15482">
        <v>120</v>
      </c>
      <c r="E15482">
        <v>0.99</v>
      </c>
      <c r="F15482">
        <v>5</v>
      </c>
    </row>
    <row r="15483" spans="1:6" x14ac:dyDescent="0.25">
      <c r="A15483" s="27">
        <v>43074</v>
      </c>
      <c r="B15483" t="s">
        <v>381</v>
      </c>
      <c r="C15483" t="s">
        <v>373</v>
      </c>
      <c r="D15483">
        <v>36</v>
      </c>
      <c r="E15483">
        <v>0.96</v>
      </c>
      <c r="F15483">
        <v>28</v>
      </c>
    </row>
    <row r="15484" spans="1:6" x14ac:dyDescent="0.25">
      <c r="A15484" s="27">
        <v>43074</v>
      </c>
      <c r="B15484" t="s">
        <v>379</v>
      </c>
      <c r="C15484" t="s">
        <v>371</v>
      </c>
      <c r="D15484">
        <v>120</v>
      </c>
      <c r="E15484">
        <v>1</v>
      </c>
      <c r="F15484">
        <v>26</v>
      </c>
    </row>
    <row r="15485" spans="1:6" x14ac:dyDescent="0.25">
      <c r="A15485" s="27">
        <v>43074</v>
      </c>
      <c r="B15485" t="s">
        <v>370</v>
      </c>
      <c r="C15485" t="s">
        <v>371</v>
      </c>
      <c r="D15485">
        <v>84</v>
      </c>
      <c r="E15485">
        <v>0.94</v>
      </c>
      <c r="F15485">
        <v>15</v>
      </c>
    </row>
    <row r="15486" spans="1:6" x14ac:dyDescent="0.25">
      <c r="A15486" s="27">
        <v>43075</v>
      </c>
      <c r="B15486" t="s">
        <v>370</v>
      </c>
      <c r="C15486" t="s">
        <v>371</v>
      </c>
      <c r="D15486">
        <v>120</v>
      </c>
      <c r="E15486">
        <v>0.99</v>
      </c>
      <c r="F15486">
        <v>15</v>
      </c>
    </row>
    <row r="15487" spans="1:6" x14ac:dyDescent="0.25">
      <c r="A15487" s="27">
        <v>43075</v>
      </c>
      <c r="B15487" t="s">
        <v>377</v>
      </c>
      <c r="C15487" t="s">
        <v>376</v>
      </c>
      <c r="D15487">
        <v>60</v>
      </c>
      <c r="E15487">
        <v>0.99</v>
      </c>
      <c r="F15487">
        <v>58</v>
      </c>
    </row>
    <row r="15488" spans="1:6" x14ac:dyDescent="0.25">
      <c r="A15488" s="27">
        <v>43075</v>
      </c>
      <c r="B15488" t="s">
        <v>377</v>
      </c>
      <c r="C15488" t="s">
        <v>373</v>
      </c>
      <c r="D15488">
        <v>120</v>
      </c>
      <c r="E15488">
        <v>0.95</v>
      </c>
      <c r="F15488">
        <v>58</v>
      </c>
    </row>
    <row r="15489" spans="1:6" x14ac:dyDescent="0.25">
      <c r="A15489" s="27">
        <v>43075</v>
      </c>
      <c r="B15489" t="s">
        <v>378</v>
      </c>
      <c r="C15489" t="s">
        <v>376</v>
      </c>
      <c r="D15489">
        <v>132</v>
      </c>
      <c r="E15489">
        <v>0.92</v>
      </c>
      <c r="F15489">
        <v>43</v>
      </c>
    </row>
    <row r="15490" spans="1:6" x14ac:dyDescent="0.25">
      <c r="A15490" s="27">
        <v>43075</v>
      </c>
      <c r="B15490" t="s">
        <v>377</v>
      </c>
      <c r="C15490" t="s">
        <v>371</v>
      </c>
      <c r="D15490">
        <v>60</v>
      </c>
      <c r="E15490">
        <v>0.97</v>
      </c>
      <c r="F15490">
        <v>58</v>
      </c>
    </row>
    <row r="15491" spans="1:6" x14ac:dyDescent="0.25">
      <c r="A15491" s="27">
        <v>43075</v>
      </c>
      <c r="B15491" t="s">
        <v>375</v>
      </c>
      <c r="C15491" t="s">
        <v>376</v>
      </c>
      <c r="D15491">
        <v>96</v>
      </c>
      <c r="E15491">
        <v>0.92</v>
      </c>
      <c r="F15491">
        <v>22</v>
      </c>
    </row>
    <row r="15492" spans="1:6" x14ac:dyDescent="0.25">
      <c r="A15492" s="27">
        <v>43075</v>
      </c>
      <c r="B15492" t="s">
        <v>375</v>
      </c>
      <c r="C15492" t="s">
        <v>376</v>
      </c>
      <c r="D15492">
        <v>60</v>
      </c>
      <c r="E15492">
        <v>0.94</v>
      </c>
      <c r="F15492">
        <v>22</v>
      </c>
    </row>
    <row r="15493" spans="1:6" x14ac:dyDescent="0.25">
      <c r="A15493" s="27">
        <v>43075</v>
      </c>
      <c r="B15493" t="s">
        <v>380</v>
      </c>
      <c r="C15493" t="s">
        <v>371</v>
      </c>
      <c r="D15493">
        <v>84</v>
      </c>
      <c r="E15493">
        <v>0.99</v>
      </c>
      <c r="F15493">
        <v>25</v>
      </c>
    </row>
    <row r="15494" spans="1:6" x14ac:dyDescent="0.25">
      <c r="A15494" s="27">
        <v>43075</v>
      </c>
      <c r="B15494" t="s">
        <v>379</v>
      </c>
      <c r="C15494" t="s">
        <v>376</v>
      </c>
      <c r="D15494">
        <v>96</v>
      </c>
      <c r="E15494">
        <v>0.92</v>
      </c>
      <c r="F15494">
        <v>26</v>
      </c>
    </row>
    <row r="15495" spans="1:6" x14ac:dyDescent="0.25">
      <c r="A15495" s="27">
        <v>43075</v>
      </c>
      <c r="B15495" t="s">
        <v>377</v>
      </c>
      <c r="C15495" t="s">
        <v>373</v>
      </c>
      <c r="D15495">
        <v>48</v>
      </c>
      <c r="E15495">
        <v>0.92999999999999994</v>
      </c>
      <c r="F15495">
        <v>58</v>
      </c>
    </row>
    <row r="15496" spans="1:6" x14ac:dyDescent="0.25">
      <c r="A15496" s="27">
        <v>43075</v>
      </c>
      <c r="B15496" t="s">
        <v>377</v>
      </c>
      <c r="C15496" t="s">
        <v>376</v>
      </c>
      <c r="D15496">
        <v>120</v>
      </c>
      <c r="E15496">
        <v>0.95</v>
      </c>
      <c r="F15496">
        <v>58</v>
      </c>
    </row>
    <row r="15497" spans="1:6" x14ac:dyDescent="0.25">
      <c r="A15497" s="27">
        <v>43075</v>
      </c>
      <c r="B15497" t="s">
        <v>378</v>
      </c>
      <c r="C15497" t="s">
        <v>376</v>
      </c>
      <c r="D15497">
        <v>120</v>
      </c>
      <c r="E15497">
        <v>0.92</v>
      </c>
      <c r="F15497">
        <v>43</v>
      </c>
    </row>
    <row r="15498" spans="1:6" x14ac:dyDescent="0.25">
      <c r="A15498" s="27">
        <v>43075</v>
      </c>
      <c r="B15498" t="s">
        <v>380</v>
      </c>
      <c r="C15498" t="s">
        <v>371</v>
      </c>
      <c r="D15498">
        <v>108</v>
      </c>
      <c r="E15498">
        <v>0.98</v>
      </c>
      <c r="F15498">
        <v>25</v>
      </c>
    </row>
    <row r="15499" spans="1:6" x14ac:dyDescent="0.25">
      <c r="A15499" s="27">
        <v>43075</v>
      </c>
      <c r="B15499" t="s">
        <v>379</v>
      </c>
      <c r="C15499" t="s">
        <v>376</v>
      </c>
      <c r="D15499">
        <v>96</v>
      </c>
      <c r="E15499">
        <v>0.94</v>
      </c>
      <c r="F15499">
        <v>26</v>
      </c>
    </row>
    <row r="15500" spans="1:6" x14ac:dyDescent="0.25">
      <c r="A15500" s="27">
        <v>43075</v>
      </c>
      <c r="B15500" t="s">
        <v>372</v>
      </c>
      <c r="C15500" t="s">
        <v>371</v>
      </c>
      <c r="D15500">
        <v>48</v>
      </c>
      <c r="E15500">
        <v>0.96</v>
      </c>
      <c r="F15500">
        <v>5</v>
      </c>
    </row>
    <row r="15501" spans="1:6" x14ac:dyDescent="0.25">
      <c r="A15501" s="27">
        <v>43075</v>
      </c>
      <c r="B15501" t="s">
        <v>374</v>
      </c>
      <c r="C15501" t="s">
        <v>373</v>
      </c>
      <c r="D15501">
        <v>36</v>
      </c>
      <c r="E15501">
        <v>0.94</v>
      </c>
      <c r="F15501">
        <v>19</v>
      </c>
    </row>
    <row r="15502" spans="1:6" x14ac:dyDescent="0.25">
      <c r="A15502" s="27">
        <v>43075</v>
      </c>
      <c r="B15502" t="s">
        <v>377</v>
      </c>
      <c r="C15502" t="s">
        <v>373</v>
      </c>
      <c r="D15502">
        <v>96</v>
      </c>
      <c r="E15502">
        <v>0.94</v>
      </c>
      <c r="F15502">
        <v>58</v>
      </c>
    </row>
    <row r="15503" spans="1:6" x14ac:dyDescent="0.25">
      <c r="A15503" s="27">
        <v>43075</v>
      </c>
      <c r="B15503" t="s">
        <v>378</v>
      </c>
      <c r="C15503" t="s">
        <v>371</v>
      </c>
      <c r="D15503">
        <v>120</v>
      </c>
      <c r="E15503">
        <v>0.95</v>
      </c>
      <c r="F15503">
        <v>43</v>
      </c>
    </row>
    <row r="15504" spans="1:6" x14ac:dyDescent="0.25">
      <c r="A15504" s="27">
        <v>43075</v>
      </c>
      <c r="B15504" t="s">
        <v>375</v>
      </c>
      <c r="C15504" t="s">
        <v>376</v>
      </c>
      <c r="D15504">
        <v>120</v>
      </c>
      <c r="E15504">
        <v>0.92999999999999994</v>
      </c>
      <c r="F15504">
        <v>22</v>
      </c>
    </row>
    <row r="15505" spans="1:6" x14ac:dyDescent="0.25">
      <c r="A15505" s="27">
        <v>43075</v>
      </c>
      <c r="B15505" t="s">
        <v>378</v>
      </c>
      <c r="C15505" t="s">
        <v>373</v>
      </c>
      <c r="D15505">
        <v>96</v>
      </c>
      <c r="E15505">
        <v>1</v>
      </c>
      <c r="F15505">
        <v>43</v>
      </c>
    </row>
    <row r="15506" spans="1:6" x14ac:dyDescent="0.25">
      <c r="A15506" s="27">
        <v>43075</v>
      </c>
      <c r="B15506" t="s">
        <v>370</v>
      </c>
      <c r="C15506" t="s">
        <v>373</v>
      </c>
      <c r="D15506">
        <v>132</v>
      </c>
      <c r="E15506">
        <v>0.95</v>
      </c>
      <c r="F15506">
        <v>15</v>
      </c>
    </row>
    <row r="15507" spans="1:6" x14ac:dyDescent="0.25">
      <c r="A15507" s="27">
        <v>43075</v>
      </c>
      <c r="B15507" t="s">
        <v>381</v>
      </c>
      <c r="C15507" t="s">
        <v>376</v>
      </c>
      <c r="D15507">
        <v>204</v>
      </c>
      <c r="E15507">
        <v>0.96</v>
      </c>
      <c r="F15507">
        <v>28</v>
      </c>
    </row>
    <row r="15508" spans="1:6" x14ac:dyDescent="0.25">
      <c r="A15508" s="27">
        <v>43075</v>
      </c>
      <c r="B15508" t="s">
        <v>378</v>
      </c>
      <c r="C15508" t="s">
        <v>376</v>
      </c>
      <c r="D15508">
        <v>144</v>
      </c>
      <c r="E15508">
        <v>0.99</v>
      </c>
      <c r="F15508">
        <v>43</v>
      </c>
    </row>
    <row r="15509" spans="1:6" x14ac:dyDescent="0.25">
      <c r="A15509" s="27">
        <v>43075</v>
      </c>
      <c r="B15509" t="s">
        <v>374</v>
      </c>
      <c r="C15509" t="s">
        <v>371</v>
      </c>
      <c r="D15509">
        <v>108</v>
      </c>
      <c r="E15509">
        <v>0.98</v>
      </c>
      <c r="F15509">
        <v>19</v>
      </c>
    </row>
    <row r="15510" spans="1:6" x14ac:dyDescent="0.25">
      <c r="A15510" s="27">
        <v>43075</v>
      </c>
      <c r="B15510" t="s">
        <v>372</v>
      </c>
      <c r="C15510" t="s">
        <v>376</v>
      </c>
      <c r="D15510">
        <v>84</v>
      </c>
      <c r="E15510">
        <v>0.94</v>
      </c>
      <c r="F15510">
        <v>5</v>
      </c>
    </row>
    <row r="15511" spans="1:6" x14ac:dyDescent="0.25">
      <c r="A15511" s="27">
        <v>43075</v>
      </c>
      <c r="B15511" t="s">
        <v>374</v>
      </c>
      <c r="C15511" t="s">
        <v>371</v>
      </c>
      <c r="D15511">
        <v>84</v>
      </c>
      <c r="E15511">
        <v>0.99</v>
      </c>
      <c r="F15511">
        <v>19</v>
      </c>
    </row>
    <row r="15512" spans="1:6" x14ac:dyDescent="0.25">
      <c r="A15512" s="27">
        <v>43075</v>
      </c>
      <c r="B15512" t="s">
        <v>381</v>
      </c>
      <c r="C15512" t="s">
        <v>373</v>
      </c>
      <c r="D15512">
        <v>168</v>
      </c>
      <c r="E15512">
        <v>0.95</v>
      </c>
      <c r="F15512">
        <v>28</v>
      </c>
    </row>
    <row r="15513" spans="1:6" x14ac:dyDescent="0.25">
      <c r="A15513" s="27">
        <v>43075</v>
      </c>
      <c r="B15513" t="s">
        <v>378</v>
      </c>
      <c r="C15513" t="s">
        <v>373</v>
      </c>
      <c r="D15513">
        <v>96</v>
      </c>
      <c r="E15513">
        <v>0.95</v>
      </c>
      <c r="F15513">
        <v>43</v>
      </c>
    </row>
    <row r="15514" spans="1:6" x14ac:dyDescent="0.25">
      <c r="A15514" s="27">
        <v>43075</v>
      </c>
      <c r="B15514" t="s">
        <v>375</v>
      </c>
      <c r="C15514" t="s">
        <v>371</v>
      </c>
      <c r="D15514">
        <v>180</v>
      </c>
      <c r="E15514">
        <v>0.97</v>
      </c>
      <c r="F15514">
        <v>22</v>
      </c>
    </row>
    <row r="15515" spans="1:6" x14ac:dyDescent="0.25">
      <c r="A15515" s="27">
        <v>43075</v>
      </c>
      <c r="B15515" t="s">
        <v>380</v>
      </c>
      <c r="C15515" t="s">
        <v>373</v>
      </c>
      <c r="D15515">
        <v>84</v>
      </c>
      <c r="E15515">
        <v>0.94</v>
      </c>
      <c r="F15515">
        <v>25</v>
      </c>
    </row>
    <row r="15516" spans="1:6" x14ac:dyDescent="0.25">
      <c r="A15516" s="27">
        <v>43075</v>
      </c>
      <c r="B15516" t="s">
        <v>374</v>
      </c>
      <c r="C15516" t="s">
        <v>376</v>
      </c>
      <c r="D15516">
        <v>120</v>
      </c>
      <c r="E15516">
        <v>0.91</v>
      </c>
      <c r="F15516">
        <v>19</v>
      </c>
    </row>
    <row r="15517" spans="1:6" x14ac:dyDescent="0.25">
      <c r="A15517" s="27">
        <v>43075</v>
      </c>
      <c r="B15517" t="s">
        <v>380</v>
      </c>
      <c r="C15517" t="s">
        <v>371</v>
      </c>
      <c r="D15517">
        <v>36</v>
      </c>
      <c r="E15517">
        <v>0.95</v>
      </c>
      <c r="F15517">
        <v>25</v>
      </c>
    </row>
    <row r="15518" spans="1:6" x14ac:dyDescent="0.25">
      <c r="A15518" s="27">
        <v>43075</v>
      </c>
      <c r="B15518" t="s">
        <v>377</v>
      </c>
      <c r="C15518" t="s">
        <v>376</v>
      </c>
      <c r="D15518">
        <v>120</v>
      </c>
      <c r="E15518">
        <v>0.96</v>
      </c>
      <c r="F15518">
        <v>58</v>
      </c>
    </row>
    <row r="15519" spans="1:6" x14ac:dyDescent="0.25">
      <c r="A15519" s="27">
        <v>43075</v>
      </c>
      <c r="B15519" t="s">
        <v>381</v>
      </c>
      <c r="C15519" t="s">
        <v>371</v>
      </c>
      <c r="D15519">
        <v>48</v>
      </c>
      <c r="E15519">
        <v>0.98</v>
      </c>
      <c r="F15519">
        <v>28</v>
      </c>
    </row>
    <row r="15520" spans="1:6" x14ac:dyDescent="0.25">
      <c r="A15520" s="27">
        <v>43075</v>
      </c>
      <c r="B15520" t="s">
        <v>370</v>
      </c>
      <c r="C15520" t="s">
        <v>371</v>
      </c>
      <c r="D15520">
        <v>24</v>
      </c>
      <c r="E15520">
        <v>0.99</v>
      </c>
      <c r="F15520">
        <v>15</v>
      </c>
    </row>
    <row r="15521" spans="1:6" x14ac:dyDescent="0.25">
      <c r="A15521" s="27">
        <v>43075</v>
      </c>
      <c r="B15521" t="s">
        <v>381</v>
      </c>
      <c r="C15521" t="s">
        <v>373</v>
      </c>
      <c r="D15521">
        <v>36</v>
      </c>
      <c r="E15521">
        <v>0.98</v>
      </c>
      <c r="F15521">
        <v>28</v>
      </c>
    </row>
    <row r="15522" spans="1:6" x14ac:dyDescent="0.25">
      <c r="A15522" s="27">
        <v>43075</v>
      </c>
      <c r="B15522" t="s">
        <v>380</v>
      </c>
      <c r="C15522" t="s">
        <v>376</v>
      </c>
      <c r="D15522">
        <v>156</v>
      </c>
      <c r="E15522">
        <v>0.94</v>
      </c>
      <c r="F15522">
        <v>25</v>
      </c>
    </row>
    <row r="15523" spans="1:6" x14ac:dyDescent="0.25">
      <c r="A15523" s="27">
        <v>43075</v>
      </c>
      <c r="B15523" t="s">
        <v>370</v>
      </c>
      <c r="C15523" t="s">
        <v>376</v>
      </c>
      <c r="D15523">
        <v>60</v>
      </c>
      <c r="E15523">
        <v>0.92</v>
      </c>
      <c r="F15523">
        <v>15</v>
      </c>
    </row>
    <row r="15524" spans="1:6" x14ac:dyDescent="0.25">
      <c r="A15524" s="27">
        <v>43075</v>
      </c>
      <c r="B15524" t="s">
        <v>374</v>
      </c>
      <c r="C15524" t="s">
        <v>376</v>
      </c>
      <c r="D15524">
        <v>96</v>
      </c>
      <c r="E15524">
        <v>0.98</v>
      </c>
      <c r="F15524">
        <v>19</v>
      </c>
    </row>
    <row r="15525" spans="1:6" x14ac:dyDescent="0.25">
      <c r="A15525" s="27">
        <v>43075</v>
      </c>
      <c r="B15525" t="s">
        <v>381</v>
      </c>
      <c r="C15525" t="s">
        <v>376</v>
      </c>
      <c r="D15525">
        <v>96</v>
      </c>
      <c r="E15525">
        <v>0.96</v>
      </c>
      <c r="F15525">
        <v>28</v>
      </c>
    </row>
    <row r="15526" spans="1:6" x14ac:dyDescent="0.25">
      <c r="A15526" s="27">
        <v>43075</v>
      </c>
      <c r="B15526" t="s">
        <v>379</v>
      </c>
      <c r="C15526" t="s">
        <v>373</v>
      </c>
      <c r="D15526">
        <v>60</v>
      </c>
      <c r="E15526">
        <v>0.94</v>
      </c>
      <c r="F15526">
        <v>26</v>
      </c>
    </row>
    <row r="15527" spans="1:6" x14ac:dyDescent="0.25">
      <c r="A15527" s="27">
        <v>43075</v>
      </c>
      <c r="B15527" t="s">
        <v>374</v>
      </c>
      <c r="C15527" t="s">
        <v>371</v>
      </c>
      <c r="D15527">
        <v>144</v>
      </c>
      <c r="E15527">
        <v>0.91</v>
      </c>
      <c r="F15527">
        <v>19</v>
      </c>
    </row>
    <row r="15528" spans="1:6" x14ac:dyDescent="0.25">
      <c r="A15528" s="27">
        <v>43075</v>
      </c>
      <c r="B15528" t="s">
        <v>372</v>
      </c>
      <c r="C15528" t="s">
        <v>373</v>
      </c>
      <c r="D15528">
        <v>36</v>
      </c>
      <c r="E15528">
        <v>1</v>
      </c>
      <c r="F15528">
        <v>5</v>
      </c>
    </row>
    <row r="15529" spans="1:6" x14ac:dyDescent="0.25">
      <c r="A15529" s="27">
        <v>43075</v>
      </c>
      <c r="B15529" t="s">
        <v>374</v>
      </c>
      <c r="C15529" t="s">
        <v>376</v>
      </c>
      <c r="D15529">
        <v>108</v>
      </c>
      <c r="E15529">
        <v>0.95</v>
      </c>
      <c r="F15529">
        <v>19</v>
      </c>
    </row>
    <row r="15530" spans="1:6" x14ac:dyDescent="0.25">
      <c r="A15530" s="27">
        <v>43075</v>
      </c>
      <c r="B15530" t="s">
        <v>378</v>
      </c>
      <c r="C15530" t="s">
        <v>371</v>
      </c>
      <c r="D15530">
        <v>36</v>
      </c>
      <c r="E15530">
        <v>0.92</v>
      </c>
      <c r="F15530">
        <v>43</v>
      </c>
    </row>
    <row r="15531" spans="1:6" x14ac:dyDescent="0.25">
      <c r="A15531" s="27">
        <v>43075</v>
      </c>
      <c r="B15531" t="s">
        <v>377</v>
      </c>
      <c r="C15531" t="s">
        <v>376</v>
      </c>
      <c r="D15531">
        <v>108</v>
      </c>
      <c r="E15531">
        <v>0.9</v>
      </c>
      <c r="F15531">
        <v>58</v>
      </c>
    </row>
    <row r="15532" spans="1:6" x14ac:dyDescent="0.25">
      <c r="A15532" s="27">
        <v>43075</v>
      </c>
      <c r="B15532" t="s">
        <v>377</v>
      </c>
      <c r="C15532" t="s">
        <v>373</v>
      </c>
      <c r="D15532">
        <v>108</v>
      </c>
      <c r="E15532">
        <v>0.92999999999999994</v>
      </c>
      <c r="F15532">
        <v>58</v>
      </c>
    </row>
    <row r="15533" spans="1:6" x14ac:dyDescent="0.25">
      <c r="A15533" s="27">
        <v>43075</v>
      </c>
      <c r="B15533" t="s">
        <v>374</v>
      </c>
      <c r="C15533" t="s">
        <v>373</v>
      </c>
      <c r="D15533">
        <v>156</v>
      </c>
      <c r="E15533">
        <v>0.92</v>
      </c>
      <c r="F15533">
        <v>19</v>
      </c>
    </row>
    <row r="15534" spans="1:6" x14ac:dyDescent="0.25">
      <c r="A15534" s="27">
        <v>43076</v>
      </c>
      <c r="B15534" t="s">
        <v>378</v>
      </c>
      <c r="C15534" t="s">
        <v>373</v>
      </c>
      <c r="D15534">
        <v>120</v>
      </c>
      <c r="E15534">
        <v>1</v>
      </c>
      <c r="F15534">
        <v>43</v>
      </c>
    </row>
    <row r="15535" spans="1:6" x14ac:dyDescent="0.25">
      <c r="A15535" s="27">
        <v>43076</v>
      </c>
      <c r="B15535" t="s">
        <v>374</v>
      </c>
      <c r="C15535" t="s">
        <v>373</v>
      </c>
      <c r="D15535">
        <v>108</v>
      </c>
      <c r="E15535">
        <v>0.99</v>
      </c>
      <c r="F15535">
        <v>19</v>
      </c>
    </row>
    <row r="15536" spans="1:6" x14ac:dyDescent="0.25">
      <c r="A15536" s="27">
        <v>43076</v>
      </c>
      <c r="B15536" t="s">
        <v>374</v>
      </c>
      <c r="C15536" t="s">
        <v>376</v>
      </c>
      <c r="D15536">
        <v>180</v>
      </c>
      <c r="E15536">
        <v>0.92</v>
      </c>
      <c r="F15536">
        <v>19</v>
      </c>
    </row>
    <row r="15537" spans="1:6" x14ac:dyDescent="0.25">
      <c r="A15537" s="27">
        <v>43076</v>
      </c>
      <c r="B15537" t="s">
        <v>375</v>
      </c>
      <c r="C15537" t="s">
        <v>373</v>
      </c>
      <c r="D15537">
        <v>84</v>
      </c>
      <c r="E15537">
        <v>0.92</v>
      </c>
      <c r="F15537">
        <v>22</v>
      </c>
    </row>
    <row r="15538" spans="1:6" x14ac:dyDescent="0.25">
      <c r="A15538" s="27">
        <v>43076</v>
      </c>
      <c r="B15538" t="s">
        <v>375</v>
      </c>
      <c r="C15538" t="s">
        <v>373</v>
      </c>
      <c r="D15538">
        <v>48</v>
      </c>
      <c r="E15538">
        <v>0.97</v>
      </c>
      <c r="F15538">
        <v>22</v>
      </c>
    </row>
    <row r="15539" spans="1:6" x14ac:dyDescent="0.25">
      <c r="A15539" s="27">
        <v>43076</v>
      </c>
      <c r="B15539" t="s">
        <v>374</v>
      </c>
      <c r="C15539" t="s">
        <v>376</v>
      </c>
      <c r="D15539">
        <v>132</v>
      </c>
      <c r="E15539">
        <v>0.98</v>
      </c>
      <c r="F15539">
        <v>19</v>
      </c>
    </row>
    <row r="15540" spans="1:6" x14ac:dyDescent="0.25">
      <c r="A15540" s="27">
        <v>43076</v>
      </c>
      <c r="B15540" t="s">
        <v>370</v>
      </c>
      <c r="C15540" t="s">
        <v>373</v>
      </c>
      <c r="D15540">
        <v>12</v>
      </c>
      <c r="E15540">
        <v>1</v>
      </c>
      <c r="F15540">
        <v>15</v>
      </c>
    </row>
    <row r="15541" spans="1:6" x14ac:dyDescent="0.25">
      <c r="A15541" s="27">
        <v>43076</v>
      </c>
      <c r="B15541" t="s">
        <v>377</v>
      </c>
      <c r="C15541" t="s">
        <v>373</v>
      </c>
      <c r="D15541">
        <v>84</v>
      </c>
      <c r="E15541">
        <v>0.97</v>
      </c>
      <c r="F15541">
        <v>58</v>
      </c>
    </row>
    <row r="15542" spans="1:6" x14ac:dyDescent="0.25">
      <c r="A15542" s="27">
        <v>43076</v>
      </c>
      <c r="B15542" t="s">
        <v>374</v>
      </c>
      <c r="C15542" t="s">
        <v>376</v>
      </c>
      <c r="D15542">
        <v>48</v>
      </c>
      <c r="E15542">
        <v>0.91</v>
      </c>
      <c r="F15542">
        <v>19</v>
      </c>
    </row>
    <row r="15543" spans="1:6" x14ac:dyDescent="0.25">
      <c r="A15543" s="27">
        <v>43076</v>
      </c>
      <c r="B15543" t="s">
        <v>378</v>
      </c>
      <c r="C15543" t="s">
        <v>376</v>
      </c>
      <c r="D15543">
        <v>48</v>
      </c>
      <c r="E15543">
        <v>1</v>
      </c>
      <c r="F15543">
        <v>43</v>
      </c>
    </row>
    <row r="15544" spans="1:6" x14ac:dyDescent="0.25">
      <c r="A15544" s="27">
        <v>43076</v>
      </c>
      <c r="B15544" t="s">
        <v>372</v>
      </c>
      <c r="C15544" t="s">
        <v>373</v>
      </c>
      <c r="D15544">
        <v>120</v>
      </c>
      <c r="E15544">
        <v>0.91</v>
      </c>
      <c r="F15544">
        <v>5</v>
      </c>
    </row>
    <row r="15545" spans="1:6" x14ac:dyDescent="0.25">
      <c r="A15545" s="27">
        <v>43076</v>
      </c>
      <c r="B15545" t="s">
        <v>379</v>
      </c>
      <c r="C15545" t="s">
        <v>373</v>
      </c>
      <c r="D15545">
        <v>132</v>
      </c>
      <c r="E15545">
        <v>0.96</v>
      </c>
      <c r="F15545">
        <v>26</v>
      </c>
    </row>
    <row r="15546" spans="1:6" x14ac:dyDescent="0.25">
      <c r="A15546" s="27">
        <v>43076</v>
      </c>
      <c r="B15546" t="s">
        <v>377</v>
      </c>
      <c r="C15546" t="s">
        <v>376</v>
      </c>
      <c r="D15546">
        <v>48</v>
      </c>
      <c r="E15546">
        <v>0.98</v>
      </c>
      <c r="F15546">
        <v>58</v>
      </c>
    </row>
    <row r="15547" spans="1:6" x14ac:dyDescent="0.25">
      <c r="A15547" s="27">
        <v>43076</v>
      </c>
      <c r="B15547" t="s">
        <v>380</v>
      </c>
      <c r="C15547" t="s">
        <v>371</v>
      </c>
      <c r="D15547">
        <v>72</v>
      </c>
      <c r="E15547">
        <v>0.99</v>
      </c>
      <c r="F15547">
        <v>25</v>
      </c>
    </row>
    <row r="15548" spans="1:6" x14ac:dyDescent="0.25">
      <c r="A15548" s="27">
        <v>43076</v>
      </c>
      <c r="B15548" t="s">
        <v>380</v>
      </c>
      <c r="C15548" t="s">
        <v>373</v>
      </c>
      <c r="D15548">
        <v>96</v>
      </c>
      <c r="E15548">
        <v>0.97</v>
      </c>
      <c r="F15548">
        <v>25</v>
      </c>
    </row>
    <row r="15549" spans="1:6" x14ac:dyDescent="0.25">
      <c r="A15549" s="27">
        <v>43076</v>
      </c>
      <c r="B15549" t="s">
        <v>380</v>
      </c>
      <c r="C15549" t="s">
        <v>371</v>
      </c>
      <c r="D15549">
        <v>108</v>
      </c>
      <c r="E15549">
        <v>0.96</v>
      </c>
      <c r="F15549">
        <v>25</v>
      </c>
    </row>
    <row r="15550" spans="1:6" x14ac:dyDescent="0.25">
      <c r="A15550" s="27">
        <v>43076</v>
      </c>
      <c r="B15550" t="s">
        <v>378</v>
      </c>
      <c r="C15550" t="s">
        <v>371</v>
      </c>
      <c r="D15550">
        <v>108</v>
      </c>
      <c r="E15550">
        <v>1</v>
      </c>
      <c r="F15550">
        <v>43</v>
      </c>
    </row>
    <row r="15551" spans="1:6" x14ac:dyDescent="0.25">
      <c r="A15551" s="27">
        <v>43076</v>
      </c>
      <c r="B15551" t="s">
        <v>379</v>
      </c>
      <c r="C15551" t="s">
        <v>376</v>
      </c>
      <c r="D15551">
        <v>96</v>
      </c>
      <c r="E15551">
        <v>0.92999999999999994</v>
      </c>
      <c r="F15551">
        <v>26</v>
      </c>
    </row>
    <row r="15552" spans="1:6" x14ac:dyDescent="0.25">
      <c r="A15552" s="27">
        <v>43076</v>
      </c>
      <c r="B15552" t="s">
        <v>374</v>
      </c>
      <c r="C15552" t="s">
        <v>373</v>
      </c>
      <c r="D15552">
        <v>132</v>
      </c>
      <c r="E15552">
        <v>0.97</v>
      </c>
      <c r="F15552">
        <v>19</v>
      </c>
    </row>
    <row r="15553" spans="1:6" x14ac:dyDescent="0.25">
      <c r="A15553" s="27">
        <v>43076</v>
      </c>
      <c r="B15553" t="s">
        <v>372</v>
      </c>
      <c r="C15553" t="s">
        <v>376</v>
      </c>
      <c r="D15553">
        <v>72</v>
      </c>
      <c r="E15553">
        <v>1</v>
      </c>
      <c r="F15553">
        <v>5</v>
      </c>
    </row>
    <row r="15554" spans="1:6" x14ac:dyDescent="0.25">
      <c r="A15554" s="27">
        <v>43076</v>
      </c>
      <c r="B15554" t="s">
        <v>381</v>
      </c>
      <c r="C15554" t="s">
        <v>371</v>
      </c>
      <c r="D15554">
        <v>120</v>
      </c>
      <c r="E15554">
        <v>0.91</v>
      </c>
      <c r="F15554">
        <v>28</v>
      </c>
    </row>
    <row r="15555" spans="1:6" x14ac:dyDescent="0.25">
      <c r="A15555" s="27">
        <v>43076</v>
      </c>
      <c r="B15555" t="s">
        <v>378</v>
      </c>
      <c r="C15555" t="s">
        <v>371</v>
      </c>
      <c r="D15555">
        <v>96</v>
      </c>
      <c r="E15555">
        <v>0.9</v>
      </c>
      <c r="F15555">
        <v>43</v>
      </c>
    </row>
    <row r="15556" spans="1:6" x14ac:dyDescent="0.25">
      <c r="A15556" s="27">
        <v>43076</v>
      </c>
      <c r="B15556" t="s">
        <v>379</v>
      </c>
      <c r="C15556" t="s">
        <v>373</v>
      </c>
      <c r="D15556">
        <v>96</v>
      </c>
      <c r="E15556">
        <v>0.96</v>
      </c>
      <c r="F15556">
        <v>26</v>
      </c>
    </row>
    <row r="15557" spans="1:6" x14ac:dyDescent="0.25">
      <c r="A15557" s="27">
        <v>43076</v>
      </c>
      <c r="B15557" t="s">
        <v>374</v>
      </c>
      <c r="C15557" t="s">
        <v>371</v>
      </c>
      <c r="D15557">
        <v>132</v>
      </c>
      <c r="E15557">
        <v>0.92999999999999994</v>
      </c>
      <c r="F15557">
        <v>19</v>
      </c>
    </row>
    <row r="15558" spans="1:6" x14ac:dyDescent="0.25">
      <c r="A15558" s="27">
        <v>43076</v>
      </c>
      <c r="B15558" t="s">
        <v>379</v>
      </c>
      <c r="C15558" t="s">
        <v>371</v>
      </c>
      <c r="D15558">
        <v>72</v>
      </c>
      <c r="E15558">
        <v>0.96</v>
      </c>
      <c r="F15558">
        <v>26</v>
      </c>
    </row>
    <row r="15559" spans="1:6" x14ac:dyDescent="0.25">
      <c r="A15559" s="27">
        <v>43076</v>
      </c>
      <c r="B15559" t="s">
        <v>370</v>
      </c>
      <c r="C15559" t="s">
        <v>371</v>
      </c>
      <c r="D15559">
        <v>60</v>
      </c>
      <c r="E15559">
        <v>0.91</v>
      </c>
      <c r="F15559">
        <v>15</v>
      </c>
    </row>
    <row r="15560" spans="1:6" x14ac:dyDescent="0.25">
      <c r="A15560" s="27">
        <v>43076</v>
      </c>
      <c r="B15560" t="s">
        <v>380</v>
      </c>
      <c r="C15560" t="s">
        <v>373</v>
      </c>
      <c r="D15560">
        <v>192</v>
      </c>
      <c r="E15560">
        <v>0.91</v>
      </c>
      <c r="F15560">
        <v>25</v>
      </c>
    </row>
    <row r="15561" spans="1:6" x14ac:dyDescent="0.25">
      <c r="A15561" s="27">
        <v>43076</v>
      </c>
      <c r="B15561" t="s">
        <v>377</v>
      </c>
      <c r="C15561" t="s">
        <v>376</v>
      </c>
      <c r="D15561">
        <v>24</v>
      </c>
      <c r="E15561">
        <v>0.92999999999999994</v>
      </c>
      <c r="F15561">
        <v>58</v>
      </c>
    </row>
    <row r="15562" spans="1:6" x14ac:dyDescent="0.25">
      <c r="A15562" s="27">
        <v>43076</v>
      </c>
      <c r="B15562" t="s">
        <v>375</v>
      </c>
      <c r="C15562" t="s">
        <v>373</v>
      </c>
      <c r="D15562">
        <v>96</v>
      </c>
      <c r="E15562">
        <v>0.96</v>
      </c>
      <c r="F15562">
        <v>22</v>
      </c>
    </row>
    <row r="15563" spans="1:6" x14ac:dyDescent="0.25">
      <c r="A15563" s="27">
        <v>43076</v>
      </c>
      <c r="B15563" t="s">
        <v>372</v>
      </c>
      <c r="C15563" t="s">
        <v>371</v>
      </c>
      <c r="D15563">
        <v>84</v>
      </c>
      <c r="E15563">
        <v>0.92999999999999994</v>
      </c>
      <c r="F15563">
        <v>5</v>
      </c>
    </row>
    <row r="15564" spans="1:6" x14ac:dyDescent="0.25">
      <c r="A15564" s="27">
        <v>43076</v>
      </c>
      <c r="B15564" t="s">
        <v>381</v>
      </c>
      <c r="C15564" t="s">
        <v>373</v>
      </c>
      <c r="D15564">
        <v>108</v>
      </c>
      <c r="E15564">
        <v>0.99</v>
      </c>
      <c r="F15564">
        <v>28</v>
      </c>
    </row>
    <row r="15565" spans="1:6" x14ac:dyDescent="0.25">
      <c r="A15565" s="27">
        <v>43076</v>
      </c>
      <c r="B15565" t="s">
        <v>370</v>
      </c>
      <c r="C15565" t="s">
        <v>373</v>
      </c>
      <c r="D15565">
        <v>72</v>
      </c>
      <c r="E15565">
        <v>0.98</v>
      </c>
      <c r="F15565">
        <v>15</v>
      </c>
    </row>
    <row r="15566" spans="1:6" x14ac:dyDescent="0.25">
      <c r="A15566" s="27">
        <v>43076</v>
      </c>
      <c r="B15566" t="s">
        <v>372</v>
      </c>
      <c r="C15566" t="s">
        <v>371</v>
      </c>
      <c r="D15566">
        <v>60</v>
      </c>
      <c r="E15566">
        <v>1</v>
      </c>
      <c r="F15566">
        <v>5</v>
      </c>
    </row>
    <row r="15567" spans="1:6" x14ac:dyDescent="0.25">
      <c r="A15567" s="27">
        <v>43076</v>
      </c>
      <c r="B15567" t="s">
        <v>375</v>
      </c>
      <c r="C15567" t="s">
        <v>376</v>
      </c>
      <c r="D15567">
        <v>96</v>
      </c>
      <c r="E15567">
        <v>1</v>
      </c>
      <c r="F15567">
        <v>22</v>
      </c>
    </row>
    <row r="15568" spans="1:6" x14ac:dyDescent="0.25">
      <c r="A15568" s="27">
        <v>43076</v>
      </c>
      <c r="B15568" t="s">
        <v>381</v>
      </c>
      <c r="C15568" t="s">
        <v>376</v>
      </c>
      <c r="D15568">
        <v>84</v>
      </c>
      <c r="E15568">
        <v>0.96</v>
      </c>
      <c r="F15568">
        <v>28</v>
      </c>
    </row>
    <row r="15569" spans="1:6" x14ac:dyDescent="0.25">
      <c r="A15569" s="27">
        <v>43076</v>
      </c>
      <c r="B15569" t="s">
        <v>370</v>
      </c>
      <c r="C15569" t="s">
        <v>371</v>
      </c>
      <c r="D15569">
        <v>120</v>
      </c>
      <c r="E15569">
        <v>0.99</v>
      </c>
      <c r="F15569">
        <v>15</v>
      </c>
    </row>
    <row r="15570" spans="1:6" x14ac:dyDescent="0.25">
      <c r="A15570" s="27">
        <v>43076</v>
      </c>
      <c r="B15570" t="s">
        <v>374</v>
      </c>
      <c r="C15570" t="s">
        <v>371</v>
      </c>
      <c r="D15570">
        <v>72</v>
      </c>
      <c r="E15570">
        <v>0.94</v>
      </c>
      <c r="F15570">
        <v>19</v>
      </c>
    </row>
    <row r="15571" spans="1:6" x14ac:dyDescent="0.25">
      <c r="A15571" s="27">
        <v>43076</v>
      </c>
      <c r="B15571" t="s">
        <v>380</v>
      </c>
      <c r="C15571" t="s">
        <v>373</v>
      </c>
      <c r="D15571">
        <v>156</v>
      </c>
      <c r="E15571">
        <v>0.98</v>
      </c>
      <c r="F15571">
        <v>25</v>
      </c>
    </row>
    <row r="15572" spans="1:6" x14ac:dyDescent="0.25">
      <c r="A15572" s="27">
        <v>43076</v>
      </c>
      <c r="B15572" t="s">
        <v>379</v>
      </c>
      <c r="C15572" t="s">
        <v>373</v>
      </c>
      <c r="D15572">
        <v>108</v>
      </c>
      <c r="E15572">
        <v>0.92</v>
      </c>
      <c r="F15572">
        <v>26</v>
      </c>
    </row>
    <row r="15573" spans="1:6" x14ac:dyDescent="0.25">
      <c r="A15573" s="27">
        <v>43076</v>
      </c>
      <c r="B15573" t="s">
        <v>374</v>
      </c>
      <c r="C15573" t="s">
        <v>373</v>
      </c>
      <c r="D15573">
        <v>108</v>
      </c>
      <c r="E15573">
        <v>0.96</v>
      </c>
      <c r="F15573">
        <v>19</v>
      </c>
    </row>
    <row r="15574" spans="1:6" x14ac:dyDescent="0.25">
      <c r="A15574" s="27">
        <v>43076</v>
      </c>
      <c r="B15574" t="s">
        <v>370</v>
      </c>
      <c r="C15574" t="s">
        <v>373</v>
      </c>
      <c r="D15574">
        <v>168</v>
      </c>
      <c r="E15574">
        <v>0.98</v>
      </c>
      <c r="F15574">
        <v>15</v>
      </c>
    </row>
    <row r="15575" spans="1:6" x14ac:dyDescent="0.25">
      <c r="A15575" s="27">
        <v>43076</v>
      </c>
      <c r="B15575" t="s">
        <v>374</v>
      </c>
      <c r="C15575" t="s">
        <v>373</v>
      </c>
      <c r="D15575">
        <v>108</v>
      </c>
      <c r="E15575">
        <v>1</v>
      </c>
      <c r="F15575">
        <v>19</v>
      </c>
    </row>
    <row r="15576" spans="1:6" x14ac:dyDescent="0.25">
      <c r="A15576" s="27">
        <v>43076</v>
      </c>
      <c r="B15576" t="s">
        <v>378</v>
      </c>
      <c r="C15576" t="s">
        <v>373</v>
      </c>
      <c r="D15576">
        <v>84</v>
      </c>
      <c r="E15576">
        <v>0.94</v>
      </c>
      <c r="F15576">
        <v>43</v>
      </c>
    </row>
    <row r="15577" spans="1:6" x14ac:dyDescent="0.25">
      <c r="A15577" s="27">
        <v>43076</v>
      </c>
      <c r="B15577" t="s">
        <v>378</v>
      </c>
      <c r="C15577" t="s">
        <v>371</v>
      </c>
      <c r="D15577">
        <v>84</v>
      </c>
      <c r="E15577">
        <v>0.95</v>
      </c>
      <c r="F15577">
        <v>43</v>
      </c>
    </row>
    <row r="15578" spans="1:6" x14ac:dyDescent="0.25">
      <c r="A15578" s="27">
        <v>43076</v>
      </c>
      <c r="B15578" t="s">
        <v>379</v>
      </c>
      <c r="C15578" t="s">
        <v>371</v>
      </c>
      <c r="D15578">
        <v>180</v>
      </c>
      <c r="E15578">
        <v>0.92</v>
      </c>
      <c r="F15578">
        <v>26</v>
      </c>
    </row>
    <row r="15579" spans="1:6" x14ac:dyDescent="0.25">
      <c r="A15579" s="27">
        <v>43076</v>
      </c>
      <c r="B15579" t="s">
        <v>379</v>
      </c>
      <c r="C15579" t="s">
        <v>376</v>
      </c>
      <c r="D15579">
        <v>144</v>
      </c>
      <c r="E15579">
        <v>0.98</v>
      </c>
      <c r="F15579">
        <v>26</v>
      </c>
    </row>
    <row r="15580" spans="1:6" x14ac:dyDescent="0.25">
      <c r="A15580" s="27">
        <v>43076</v>
      </c>
      <c r="B15580" t="s">
        <v>379</v>
      </c>
      <c r="C15580" t="s">
        <v>376</v>
      </c>
      <c r="D15580">
        <v>192</v>
      </c>
      <c r="E15580">
        <v>1</v>
      </c>
      <c r="F15580">
        <v>26</v>
      </c>
    </row>
    <row r="15581" spans="1:6" x14ac:dyDescent="0.25">
      <c r="A15581" s="27">
        <v>43076</v>
      </c>
      <c r="B15581" t="s">
        <v>370</v>
      </c>
      <c r="C15581" t="s">
        <v>371</v>
      </c>
      <c r="D15581">
        <v>60</v>
      </c>
      <c r="E15581">
        <v>0.91</v>
      </c>
      <c r="F15581">
        <v>15</v>
      </c>
    </row>
    <row r="15582" spans="1:6" x14ac:dyDescent="0.25">
      <c r="A15582" s="27">
        <v>43076</v>
      </c>
      <c r="B15582" t="s">
        <v>380</v>
      </c>
      <c r="C15582" t="s">
        <v>373</v>
      </c>
      <c r="D15582">
        <v>24</v>
      </c>
      <c r="E15582">
        <v>0.91</v>
      </c>
      <c r="F15582">
        <v>25</v>
      </c>
    </row>
    <row r="15583" spans="1:6" x14ac:dyDescent="0.25">
      <c r="A15583" s="27">
        <v>43076</v>
      </c>
      <c r="B15583" t="s">
        <v>380</v>
      </c>
      <c r="C15583" t="s">
        <v>373</v>
      </c>
      <c r="D15583">
        <v>96</v>
      </c>
      <c r="E15583">
        <v>0.96</v>
      </c>
      <c r="F15583">
        <v>25</v>
      </c>
    </row>
    <row r="15584" spans="1:6" x14ac:dyDescent="0.25">
      <c r="A15584" s="27">
        <v>43076</v>
      </c>
      <c r="B15584" t="s">
        <v>377</v>
      </c>
      <c r="C15584" t="s">
        <v>376</v>
      </c>
      <c r="D15584">
        <v>132</v>
      </c>
      <c r="E15584">
        <v>1</v>
      </c>
      <c r="F15584">
        <v>58</v>
      </c>
    </row>
    <row r="15585" spans="1:6" x14ac:dyDescent="0.25">
      <c r="A15585" s="27">
        <v>43076</v>
      </c>
      <c r="B15585" t="s">
        <v>370</v>
      </c>
      <c r="C15585" t="s">
        <v>376</v>
      </c>
      <c r="D15585">
        <v>120</v>
      </c>
      <c r="E15585">
        <v>0.94</v>
      </c>
      <c r="F15585">
        <v>15</v>
      </c>
    </row>
    <row r="15586" spans="1:6" x14ac:dyDescent="0.25">
      <c r="A15586" s="27">
        <v>43076</v>
      </c>
      <c r="B15586" t="s">
        <v>372</v>
      </c>
      <c r="C15586" t="s">
        <v>371</v>
      </c>
      <c r="D15586">
        <v>132</v>
      </c>
      <c r="E15586">
        <v>0.95</v>
      </c>
      <c r="F15586">
        <v>5</v>
      </c>
    </row>
    <row r="15587" spans="1:6" x14ac:dyDescent="0.25">
      <c r="A15587" s="27">
        <v>43076</v>
      </c>
      <c r="B15587" t="s">
        <v>380</v>
      </c>
      <c r="C15587" t="s">
        <v>373</v>
      </c>
      <c r="D15587">
        <v>84</v>
      </c>
      <c r="E15587">
        <v>0.91</v>
      </c>
      <c r="F15587">
        <v>25</v>
      </c>
    </row>
    <row r="15588" spans="1:6" x14ac:dyDescent="0.25">
      <c r="A15588" s="27">
        <v>43076</v>
      </c>
      <c r="B15588" t="s">
        <v>374</v>
      </c>
      <c r="C15588" t="s">
        <v>373</v>
      </c>
      <c r="D15588">
        <v>72</v>
      </c>
      <c r="E15588">
        <v>0.92999999999999994</v>
      </c>
      <c r="F15588">
        <v>19</v>
      </c>
    </row>
    <row r="15589" spans="1:6" x14ac:dyDescent="0.25">
      <c r="A15589" s="27">
        <v>43077</v>
      </c>
      <c r="B15589" t="s">
        <v>379</v>
      </c>
      <c r="C15589" t="s">
        <v>373</v>
      </c>
      <c r="D15589">
        <v>192</v>
      </c>
      <c r="E15589">
        <v>0.97</v>
      </c>
      <c r="F15589">
        <v>26</v>
      </c>
    </row>
    <row r="15590" spans="1:6" x14ac:dyDescent="0.25">
      <c r="A15590" s="27">
        <v>43077</v>
      </c>
      <c r="B15590" t="s">
        <v>377</v>
      </c>
      <c r="C15590" t="s">
        <v>373</v>
      </c>
      <c r="D15590">
        <v>36</v>
      </c>
      <c r="E15590">
        <v>0.9</v>
      </c>
      <c r="F15590">
        <v>58</v>
      </c>
    </row>
    <row r="15591" spans="1:6" x14ac:dyDescent="0.25">
      <c r="A15591" s="27">
        <v>43077</v>
      </c>
      <c r="B15591" t="s">
        <v>374</v>
      </c>
      <c r="C15591" t="s">
        <v>373</v>
      </c>
      <c r="D15591">
        <v>132</v>
      </c>
      <c r="E15591">
        <v>0.96</v>
      </c>
      <c r="F15591">
        <v>19</v>
      </c>
    </row>
    <row r="15592" spans="1:6" x14ac:dyDescent="0.25">
      <c r="A15592" s="27">
        <v>43077</v>
      </c>
      <c r="B15592" t="s">
        <v>377</v>
      </c>
      <c r="C15592" t="s">
        <v>373</v>
      </c>
      <c r="D15592">
        <v>192</v>
      </c>
      <c r="E15592">
        <v>0.91</v>
      </c>
      <c r="F15592">
        <v>58</v>
      </c>
    </row>
    <row r="15593" spans="1:6" x14ac:dyDescent="0.25">
      <c r="A15593" s="27">
        <v>43077</v>
      </c>
      <c r="B15593" t="s">
        <v>381</v>
      </c>
      <c r="C15593" t="s">
        <v>373</v>
      </c>
      <c r="D15593">
        <v>108</v>
      </c>
      <c r="E15593">
        <v>0.92999999999999994</v>
      </c>
      <c r="F15593">
        <v>28</v>
      </c>
    </row>
    <row r="15594" spans="1:6" x14ac:dyDescent="0.25">
      <c r="A15594" s="27">
        <v>43077</v>
      </c>
      <c r="B15594" t="s">
        <v>380</v>
      </c>
      <c r="C15594" t="s">
        <v>376</v>
      </c>
      <c r="D15594">
        <v>108</v>
      </c>
      <c r="E15594">
        <v>0.98</v>
      </c>
      <c r="F15594">
        <v>25</v>
      </c>
    </row>
    <row r="15595" spans="1:6" x14ac:dyDescent="0.25">
      <c r="A15595" s="27">
        <v>43077</v>
      </c>
      <c r="B15595" t="s">
        <v>377</v>
      </c>
      <c r="C15595" t="s">
        <v>373</v>
      </c>
      <c r="D15595">
        <v>84</v>
      </c>
      <c r="E15595">
        <v>0.97</v>
      </c>
      <c r="F15595">
        <v>58</v>
      </c>
    </row>
    <row r="15596" spans="1:6" x14ac:dyDescent="0.25">
      <c r="A15596" s="27">
        <v>43077</v>
      </c>
      <c r="B15596" t="s">
        <v>380</v>
      </c>
      <c r="C15596" t="s">
        <v>371</v>
      </c>
      <c r="D15596">
        <v>96</v>
      </c>
      <c r="E15596">
        <v>0.99</v>
      </c>
      <c r="F15596">
        <v>25</v>
      </c>
    </row>
    <row r="15597" spans="1:6" x14ac:dyDescent="0.25">
      <c r="A15597" s="27">
        <v>43077</v>
      </c>
      <c r="B15597" t="s">
        <v>381</v>
      </c>
      <c r="C15597" t="s">
        <v>371</v>
      </c>
      <c r="D15597">
        <v>60</v>
      </c>
      <c r="E15597">
        <v>0.99</v>
      </c>
      <c r="F15597">
        <v>28</v>
      </c>
    </row>
    <row r="15598" spans="1:6" x14ac:dyDescent="0.25">
      <c r="A15598" s="27">
        <v>43077</v>
      </c>
      <c r="B15598" t="s">
        <v>372</v>
      </c>
      <c r="C15598" t="s">
        <v>373</v>
      </c>
      <c r="D15598">
        <v>36</v>
      </c>
      <c r="E15598">
        <v>0.98</v>
      </c>
      <c r="F15598">
        <v>5</v>
      </c>
    </row>
    <row r="15599" spans="1:6" x14ac:dyDescent="0.25">
      <c r="A15599" s="27">
        <v>43077</v>
      </c>
      <c r="B15599" t="s">
        <v>372</v>
      </c>
      <c r="C15599" t="s">
        <v>371</v>
      </c>
      <c r="D15599">
        <v>60</v>
      </c>
      <c r="E15599">
        <v>0.94</v>
      </c>
      <c r="F15599">
        <v>5</v>
      </c>
    </row>
    <row r="15600" spans="1:6" x14ac:dyDescent="0.25">
      <c r="A15600" s="27">
        <v>43077</v>
      </c>
      <c r="B15600" t="s">
        <v>370</v>
      </c>
      <c r="C15600" t="s">
        <v>376</v>
      </c>
      <c r="D15600">
        <v>132</v>
      </c>
      <c r="E15600">
        <v>0.91</v>
      </c>
      <c r="F15600">
        <v>15</v>
      </c>
    </row>
    <row r="15601" spans="1:6" x14ac:dyDescent="0.25">
      <c r="A15601" s="27">
        <v>43077</v>
      </c>
      <c r="B15601" t="s">
        <v>379</v>
      </c>
      <c r="C15601" t="s">
        <v>371</v>
      </c>
      <c r="D15601">
        <v>144</v>
      </c>
      <c r="E15601">
        <v>0.96</v>
      </c>
      <c r="F15601">
        <v>26</v>
      </c>
    </row>
    <row r="15602" spans="1:6" x14ac:dyDescent="0.25">
      <c r="A15602" s="27">
        <v>43077</v>
      </c>
      <c r="B15602" t="s">
        <v>372</v>
      </c>
      <c r="C15602" t="s">
        <v>376</v>
      </c>
      <c r="D15602">
        <v>132</v>
      </c>
      <c r="E15602">
        <v>0.9</v>
      </c>
      <c r="F15602">
        <v>5</v>
      </c>
    </row>
    <row r="15603" spans="1:6" x14ac:dyDescent="0.25">
      <c r="A15603" s="27">
        <v>43077</v>
      </c>
      <c r="B15603" t="s">
        <v>377</v>
      </c>
      <c r="C15603" t="s">
        <v>371</v>
      </c>
      <c r="D15603">
        <v>132</v>
      </c>
      <c r="E15603">
        <v>1</v>
      </c>
      <c r="F15603">
        <v>58</v>
      </c>
    </row>
    <row r="15604" spans="1:6" x14ac:dyDescent="0.25">
      <c r="A15604" s="27">
        <v>43077</v>
      </c>
      <c r="B15604" t="s">
        <v>370</v>
      </c>
      <c r="C15604" t="s">
        <v>371</v>
      </c>
      <c r="D15604">
        <v>72</v>
      </c>
      <c r="E15604">
        <v>0.9</v>
      </c>
      <c r="F15604">
        <v>15</v>
      </c>
    </row>
    <row r="15605" spans="1:6" x14ac:dyDescent="0.25">
      <c r="A15605" s="27">
        <v>43077</v>
      </c>
      <c r="B15605" t="s">
        <v>370</v>
      </c>
      <c r="C15605" t="s">
        <v>373</v>
      </c>
      <c r="D15605">
        <v>48</v>
      </c>
      <c r="E15605">
        <v>0.95</v>
      </c>
      <c r="F15605">
        <v>15</v>
      </c>
    </row>
    <row r="15606" spans="1:6" x14ac:dyDescent="0.25">
      <c r="A15606" s="27">
        <v>43077</v>
      </c>
      <c r="B15606" t="s">
        <v>377</v>
      </c>
      <c r="C15606" t="s">
        <v>376</v>
      </c>
      <c r="D15606">
        <v>120</v>
      </c>
      <c r="E15606">
        <v>1</v>
      </c>
      <c r="F15606">
        <v>58</v>
      </c>
    </row>
    <row r="15607" spans="1:6" x14ac:dyDescent="0.25">
      <c r="A15607" s="27">
        <v>43077</v>
      </c>
      <c r="B15607" t="s">
        <v>374</v>
      </c>
      <c r="C15607" t="s">
        <v>376</v>
      </c>
      <c r="D15607">
        <v>108</v>
      </c>
      <c r="E15607">
        <v>0.96</v>
      </c>
      <c r="F15607">
        <v>19</v>
      </c>
    </row>
    <row r="15608" spans="1:6" x14ac:dyDescent="0.25">
      <c r="A15608" s="27">
        <v>43077</v>
      </c>
      <c r="B15608" t="s">
        <v>372</v>
      </c>
      <c r="C15608" t="s">
        <v>376</v>
      </c>
      <c r="D15608">
        <v>72</v>
      </c>
      <c r="E15608">
        <v>0.9</v>
      </c>
      <c r="F15608">
        <v>5</v>
      </c>
    </row>
    <row r="15609" spans="1:6" x14ac:dyDescent="0.25">
      <c r="A15609" s="27">
        <v>43077</v>
      </c>
      <c r="B15609" t="s">
        <v>372</v>
      </c>
      <c r="C15609" t="s">
        <v>373</v>
      </c>
      <c r="D15609">
        <v>120</v>
      </c>
      <c r="E15609">
        <v>0.9</v>
      </c>
      <c r="F15609">
        <v>5</v>
      </c>
    </row>
    <row r="15610" spans="1:6" x14ac:dyDescent="0.25">
      <c r="A15610" s="27">
        <v>43077</v>
      </c>
      <c r="B15610" t="s">
        <v>380</v>
      </c>
      <c r="C15610" t="s">
        <v>373</v>
      </c>
      <c r="D15610">
        <v>36</v>
      </c>
      <c r="E15610">
        <v>0.91</v>
      </c>
      <c r="F15610">
        <v>25</v>
      </c>
    </row>
    <row r="15611" spans="1:6" x14ac:dyDescent="0.25">
      <c r="A15611" s="27">
        <v>43077</v>
      </c>
      <c r="B15611" t="s">
        <v>380</v>
      </c>
      <c r="C15611" t="s">
        <v>371</v>
      </c>
      <c r="D15611">
        <v>132</v>
      </c>
      <c r="E15611">
        <v>0.92999999999999994</v>
      </c>
      <c r="F15611">
        <v>25</v>
      </c>
    </row>
    <row r="15612" spans="1:6" x14ac:dyDescent="0.25">
      <c r="A15612" s="27">
        <v>43077</v>
      </c>
      <c r="B15612" t="s">
        <v>378</v>
      </c>
      <c r="C15612" t="s">
        <v>373</v>
      </c>
      <c r="D15612">
        <v>84</v>
      </c>
      <c r="E15612">
        <v>0.92</v>
      </c>
      <c r="F15612">
        <v>43</v>
      </c>
    </row>
    <row r="15613" spans="1:6" x14ac:dyDescent="0.25">
      <c r="A15613" s="27">
        <v>43077</v>
      </c>
      <c r="B15613" t="s">
        <v>370</v>
      </c>
      <c r="C15613" t="s">
        <v>373</v>
      </c>
      <c r="D15613">
        <v>84</v>
      </c>
      <c r="E15613">
        <v>0.95</v>
      </c>
      <c r="F15613">
        <v>15</v>
      </c>
    </row>
    <row r="15614" spans="1:6" x14ac:dyDescent="0.25">
      <c r="A15614" s="27">
        <v>43077</v>
      </c>
      <c r="B15614" t="s">
        <v>372</v>
      </c>
      <c r="C15614" t="s">
        <v>371</v>
      </c>
      <c r="D15614">
        <v>72</v>
      </c>
      <c r="E15614">
        <v>0.96</v>
      </c>
      <c r="F15614">
        <v>5</v>
      </c>
    </row>
    <row r="15615" spans="1:6" x14ac:dyDescent="0.25">
      <c r="A15615" s="27">
        <v>43077</v>
      </c>
      <c r="B15615" t="s">
        <v>374</v>
      </c>
      <c r="C15615" t="s">
        <v>373</v>
      </c>
      <c r="D15615">
        <v>108</v>
      </c>
      <c r="E15615">
        <v>0.97</v>
      </c>
      <c r="F15615">
        <v>19</v>
      </c>
    </row>
    <row r="15616" spans="1:6" x14ac:dyDescent="0.25">
      <c r="A15616" s="27">
        <v>43077</v>
      </c>
      <c r="B15616" t="s">
        <v>381</v>
      </c>
      <c r="C15616" t="s">
        <v>371</v>
      </c>
      <c r="D15616">
        <v>96</v>
      </c>
      <c r="E15616">
        <v>0.99</v>
      </c>
      <c r="F15616">
        <v>28</v>
      </c>
    </row>
    <row r="15617" spans="1:6" x14ac:dyDescent="0.25">
      <c r="A15617" s="27">
        <v>43077</v>
      </c>
      <c r="B15617" t="s">
        <v>378</v>
      </c>
      <c r="C15617" t="s">
        <v>376</v>
      </c>
      <c r="D15617">
        <v>96</v>
      </c>
      <c r="E15617">
        <v>0.92999999999999994</v>
      </c>
      <c r="F15617">
        <v>43</v>
      </c>
    </row>
    <row r="15618" spans="1:6" x14ac:dyDescent="0.25">
      <c r="A15618" s="27">
        <v>43077</v>
      </c>
      <c r="B15618" t="s">
        <v>378</v>
      </c>
      <c r="C15618" t="s">
        <v>371</v>
      </c>
      <c r="D15618">
        <v>96</v>
      </c>
      <c r="E15618">
        <v>1</v>
      </c>
      <c r="F15618">
        <v>43</v>
      </c>
    </row>
    <row r="15619" spans="1:6" x14ac:dyDescent="0.25">
      <c r="A15619" s="27">
        <v>43077</v>
      </c>
      <c r="B15619" t="s">
        <v>372</v>
      </c>
      <c r="C15619" t="s">
        <v>373</v>
      </c>
      <c r="D15619">
        <v>96</v>
      </c>
      <c r="E15619">
        <v>0.92999999999999994</v>
      </c>
      <c r="F15619">
        <v>5</v>
      </c>
    </row>
    <row r="15620" spans="1:6" x14ac:dyDescent="0.25">
      <c r="A15620" s="27">
        <v>43077</v>
      </c>
      <c r="B15620" t="s">
        <v>381</v>
      </c>
      <c r="C15620" t="s">
        <v>376</v>
      </c>
      <c r="D15620">
        <v>24</v>
      </c>
      <c r="E15620">
        <v>0.98</v>
      </c>
      <c r="F15620">
        <v>28</v>
      </c>
    </row>
    <row r="15621" spans="1:6" x14ac:dyDescent="0.25">
      <c r="A15621" s="27">
        <v>43077</v>
      </c>
      <c r="B15621" t="s">
        <v>374</v>
      </c>
      <c r="C15621" t="s">
        <v>373</v>
      </c>
      <c r="D15621">
        <v>48</v>
      </c>
      <c r="E15621">
        <v>0.95</v>
      </c>
      <c r="F15621">
        <v>19</v>
      </c>
    </row>
    <row r="15622" spans="1:6" x14ac:dyDescent="0.25">
      <c r="A15622" s="27">
        <v>43077</v>
      </c>
      <c r="B15622" t="s">
        <v>380</v>
      </c>
      <c r="C15622" t="s">
        <v>376</v>
      </c>
      <c r="D15622">
        <v>12</v>
      </c>
      <c r="E15622">
        <v>0.9</v>
      </c>
      <c r="F15622">
        <v>25</v>
      </c>
    </row>
    <row r="15623" spans="1:6" x14ac:dyDescent="0.25">
      <c r="A15623" s="27">
        <v>43077</v>
      </c>
      <c r="B15623" t="s">
        <v>379</v>
      </c>
      <c r="C15623" t="s">
        <v>376</v>
      </c>
      <c r="D15623">
        <v>144</v>
      </c>
      <c r="E15623">
        <v>0.94</v>
      </c>
      <c r="F15623">
        <v>26</v>
      </c>
    </row>
    <row r="15624" spans="1:6" x14ac:dyDescent="0.25">
      <c r="A15624" s="27">
        <v>43077</v>
      </c>
      <c r="B15624" t="s">
        <v>379</v>
      </c>
      <c r="C15624" t="s">
        <v>373</v>
      </c>
      <c r="D15624">
        <v>108</v>
      </c>
      <c r="E15624">
        <v>0.91</v>
      </c>
      <c r="F15624">
        <v>26</v>
      </c>
    </row>
    <row r="15625" spans="1:6" x14ac:dyDescent="0.25">
      <c r="A15625" s="27">
        <v>43077</v>
      </c>
      <c r="B15625" t="s">
        <v>379</v>
      </c>
      <c r="C15625" t="s">
        <v>371</v>
      </c>
      <c r="D15625">
        <v>84</v>
      </c>
      <c r="E15625">
        <v>1</v>
      </c>
      <c r="F15625">
        <v>26</v>
      </c>
    </row>
    <row r="15626" spans="1:6" x14ac:dyDescent="0.25">
      <c r="A15626" s="27">
        <v>43077</v>
      </c>
      <c r="B15626" t="s">
        <v>381</v>
      </c>
      <c r="C15626" t="s">
        <v>376</v>
      </c>
      <c r="D15626">
        <v>144</v>
      </c>
      <c r="E15626">
        <v>0.99</v>
      </c>
      <c r="F15626">
        <v>28</v>
      </c>
    </row>
    <row r="15627" spans="1:6" x14ac:dyDescent="0.25">
      <c r="A15627" s="27">
        <v>43077</v>
      </c>
      <c r="B15627" t="s">
        <v>381</v>
      </c>
      <c r="C15627" t="s">
        <v>373</v>
      </c>
      <c r="D15627">
        <v>72</v>
      </c>
      <c r="E15627">
        <v>0.95</v>
      </c>
      <c r="F15627">
        <v>28</v>
      </c>
    </row>
    <row r="15628" spans="1:6" x14ac:dyDescent="0.25">
      <c r="A15628" s="27">
        <v>43077</v>
      </c>
      <c r="B15628" t="s">
        <v>378</v>
      </c>
      <c r="C15628" t="s">
        <v>371</v>
      </c>
      <c r="D15628">
        <v>168</v>
      </c>
      <c r="E15628">
        <v>0.97</v>
      </c>
      <c r="F15628">
        <v>43</v>
      </c>
    </row>
    <row r="15629" spans="1:6" x14ac:dyDescent="0.25">
      <c r="A15629" s="27">
        <v>43077</v>
      </c>
      <c r="B15629" t="s">
        <v>378</v>
      </c>
      <c r="C15629" t="s">
        <v>371</v>
      </c>
      <c r="D15629">
        <v>132</v>
      </c>
      <c r="E15629">
        <v>0.92999999999999994</v>
      </c>
      <c r="F15629">
        <v>43</v>
      </c>
    </row>
    <row r="15630" spans="1:6" x14ac:dyDescent="0.25">
      <c r="A15630" s="27">
        <v>43077</v>
      </c>
      <c r="B15630" t="s">
        <v>381</v>
      </c>
      <c r="C15630" t="s">
        <v>373</v>
      </c>
      <c r="D15630">
        <v>48</v>
      </c>
      <c r="E15630">
        <v>0.98</v>
      </c>
      <c r="F15630">
        <v>28</v>
      </c>
    </row>
    <row r="15631" spans="1:6" x14ac:dyDescent="0.25">
      <c r="A15631" s="27">
        <v>43078</v>
      </c>
      <c r="B15631" t="s">
        <v>378</v>
      </c>
      <c r="C15631" t="s">
        <v>373</v>
      </c>
      <c r="D15631">
        <v>48</v>
      </c>
      <c r="E15631">
        <v>0.94</v>
      </c>
      <c r="F15631">
        <v>43</v>
      </c>
    </row>
    <row r="15632" spans="1:6" x14ac:dyDescent="0.25">
      <c r="A15632" s="27">
        <v>43078</v>
      </c>
      <c r="B15632" t="s">
        <v>370</v>
      </c>
      <c r="C15632" t="s">
        <v>371</v>
      </c>
      <c r="D15632">
        <v>144</v>
      </c>
      <c r="E15632">
        <v>0.98</v>
      </c>
      <c r="F15632">
        <v>15</v>
      </c>
    </row>
    <row r="15633" spans="1:6" x14ac:dyDescent="0.25">
      <c r="A15633" s="27">
        <v>43078</v>
      </c>
      <c r="B15633" t="s">
        <v>380</v>
      </c>
      <c r="C15633" t="s">
        <v>376</v>
      </c>
      <c r="D15633">
        <v>24</v>
      </c>
      <c r="E15633">
        <v>1</v>
      </c>
      <c r="F15633">
        <v>25</v>
      </c>
    </row>
    <row r="15634" spans="1:6" x14ac:dyDescent="0.25">
      <c r="A15634" s="27">
        <v>43078</v>
      </c>
      <c r="B15634" t="s">
        <v>381</v>
      </c>
      <c r="C15634" t="s">
        <v>376</v>
      </c>
      <c r="D15634">
        <v>36</v>
      </c>
      <c r="E15634">
        <v>0.92</v>
      </c>
      <c r="F15634">
        <v>28</v>
      </c>
    </row>
    <row r="15635" spans="1:6" x14ac:dyDescent="0.25">
      <c r="A15635" s="27">
        <v>43078</v>
      </c>
      <c r="B15635" t="s">
        <v>378</v>
      </c>
      <c r="C15635" t="s">
        <v>376</v>
      </c>
      <c r="D15635">
        <v>60</v>
      </c>
      <c r="E15635">
        <v>0.99</v>
      </c>
      <c r="F15635">
        <v>43</v>
      </c>
    </row>
    <row r="15636" spans="1:6" x14ac:dyDescent="0.25">
      <c r="A15636" s="27">
        <v>43078</v>
      </c>
      <c r="B15636" t="s">
        <v>370</v>
      </c>
      <c r="C15636" t="s">
        <v>376</v>
      </c>
      <c r="D15636">
        <v>120</v>
      </c>
      <c r="E15636">
        <v>0.95</v>
      </c>
      <c r="F15636">
        <v>15</v>
      </c>
    </row>
    <row r="15637" spans="1:6" x14ac:dyDescent="0.25">
      <c r="A15637" s="27">
        <v>43078</v>
      </c>
      <c r="B15637" t="s">
        <v>379</v>
      </c>
      <c r="C15637" t="s">
        <v>371</v>
      </c>
      <c r="D15637">
        <v>12</v>
      </c>
      <c r="E15637">
        <v>0.92999999999999994</v>
      </c>
      <c r="F15637">
        <v>26</v>
      </c>
    </row>
    <row r="15638" spans="1:6" x14ac:dyDescent="0.25">
      <c r="A15638" s="27">
        <v>43078</v>
      </c>
      <c r="B15638" t="s">
        <v>375</v>
      </c>
      <c r="C15638" t="s">
        <v>373</v>
      </c>
      <c r="D15638">
        <v>96</v>
      </c>
      <c r="E15638">
        <v>0.98</v>
      </c>
      <c r="F15638">
        <v>22</v>
      </c>
    </row>
    <row r="15639" spans="1:6" x14ac:dyDescent="0.25">
      <c r="A15639" s="27">
        <v>43078</v>
      </c>
      <c r="B15639" t="s">
        <v>380</v>
      </c>
      <c r="C15639" t="s">
        <v>373</v>
      </c>
      <c r="D15639">
        <v>108</v>
      </c>
      <c r="E15639">
        <v>0.95</v>
      </c>
      <c r="F15639">
        <v>25</v>
      </c>
    </row>
    <row r="15640" spans="1:6" x14ac:dyDescent="0.25">
      <c r="A15640" s="27">
        <v>43078</v>
      </c>
      <c r="B15640" t="s">
        <v>378</v>
      </c>
      <c r="C15640" t="s">
        <v>376</v>
      </c>
      <c r="D15640">
        <v>84</v>
      </c>
      <c r="E15640">
        <v>0.92999999999999994</v>
      </c>
      <c r="F15640">
        <v>43</v>
      </c>
    </row>
    <row r="15641" spans="1:6" x14ac:dyDescent="0.25">
      <c r="A15641" s="27">
        <v>43078</v>
      </c>
      <c r="B15641" t="s">
        <v>377</v>
      </c>
      <c r="C15641" t="s">
        <v>371</v>
      </c>
      <c r="D15641">
        <v>180</v>
      </c>
      <c r="E15641">
        <v>0.97</v>
      </c>
      <c r="F15641">
        <v>58</v>
      </c>
    </row>
    <row r="15642" spans="1:6" x14ac:dyDescent="0.25">
      <c r="A15642" s="27">
        <v>43078</v>
      </c>
      <c r="B15642" t="s">
        <v>378</v>
      </c>
      <c r="C15642" t="s">
        <v>376</v>
      </c>
      <c r="D15642">
        <v>132</v>
      </c>
      <c r="E15642">
        <v>0.91</v>
      </c>
      <c r="F15642">
        <v>43</v>
      </c>
    </row>
    <row r="15643" spans="1:6" x14ac:dyDescent="0.25">
      <c r="A15643" s="27">
        <v>43078</v>
      </c>
      <c r="B15643" t="s">
        <v>381</v>
      </c>
      <c r="C15643" t="s">
        <v>376</v>
      </c>
      <c r="D15643">
        <v>108</v>
      </c>
      <c r="E15643">
        <v>1</v>
      </c>
      <c r="F15643">
        <v>28</v>
      </c>
    </row>
    <row r="15644" spans="1:6" x14ac:dyDescent="0.25">
      <c r="A15644" s="27">
        <v>43078</v>
      </c>
      <c r="B15644" t="s">
        <v>374</v>
      </c>
      <c r="C15644" t="s">
        <v>371</v>
      </c>
      <c r="D15644">
        <v>180</v>
      </c>
      <c r="E15644">
        <v>0.95</v>
      </c>
      <c r="F15644">
        <v>19</v>
      </c>
    </row>
    <row r="15645" spans="1:6" x14ac:dyDescent="0.25">
      <c r="A15645" s="27">
        <v>43078</v>
      </c>
      <c r="B15645" t="s">
        <v>379</v>
      </c>
      <c r="C15645" t="s">
        <v>376</v>
      </c>
      <c r="D15645">
        <v>72</v>
      </c>
      <c r="E15645">
        <v>1</v>
      </c>
      <c r="F15645">
        <v>26</v>
      </c>
    </row>
    <row r="15646" spans="1:6" x14ac:dyDescent="0.25">
      <c r="A15646" s="27">
        <v>43078</v>
      </c>
      <c r="B15646" t="s">
        <v>377</v>
      </c>
      <c r="C15646" t="s">
        <v>376</v>
      </c>
      <c r="D15646">
        <v>144</v>
      </c>
      <c r="E15646">
        <v>1</v>
      </c>
      <c r="F15646">
        <v>58</v>
      </c>
    </row>
    <row r="15647" spans="1:6" x14ac:dyDescent="0.25">
      <c r="A15647" s="27">
        <v>43078</v>
      </c>
      <c r="B15647" t="s">
        <v>378</v>
      </c>
      <c r="C15647" t="s">
        <v>376</v>
      </c>
      <c r="D15647">
        <v>72</v>
      </c>
      <c r="E15647">
        <v>0.99</v>
      </c>
      <c r="F15647">
        <v>43</v>
      </c>
    </row>
    <row r="15648" spans="1:6" x14ac:dyDescent="0.25">
      <c r="A15648" s="27">
        <v>43078</v>
      </c>
      <c r="B15648" t="s">
        <v>377</v>
      </c>
      <c r="C15648" t="s">
        <v>371</v>
      </c>
      <c r="D15648">
        <v>180</v>
      </c>
      <c r="E15648">
        <v>0.95</v>
      </c>
      <c r="F15648">
        <v>58</v>
      </c>
    </row>
    <row r="15649" spans="1:6" x14ac:dyDescent="0.25">
      <c r="A15649" s="27">
        <v>43078</v>
      </c>
      <c r="B15649" t="s">
        <v>372</v>
      </c>
      <c r="C15649" t="s">
        <v>376</v>
      </c>
      <c r="D15649">
        <v>204</v>
      </c>
      <c r="E15649">
        <v>0.94</v>
      </c>
      <c r="F15649">
        <v>5</v>
      </c>
    </row>
    <row r="15650" spans="1:6" x14ac:dyDescent="0.25">
      <c r="A15650" s="27">
        <v>43078</v>
      </c>
      <c r="B15650" t="s">
        <v>379</v>
      </c>
      <c r="C15650" t="s">
        <v>376</v>
      </c>
      <c r="D15650">
        <v>84</v>
      </c>
      <c r="E15650">
        <v>0.96</v>
      </c>
      <c r="F15650">
        <v>26</v>
      </c>
    </row>
    <row r="15651" spans="1:6" x14ac:dyDescent="0.25">
      <c r="A15651" s="27">
        <v>43078</v>
      </c>
      <c r="B15651" t="s">
        <v>375</v>
      </c>
      <c r="C15651" t="s">
        <v>376</v>
      </c>
      <c r="D15651">
        <v>96</v>
      </c>
      <c r="E15651">
        <v>0.91</v>
      </c>
      <c r="F15651">
        <v>22</v>
      </c>
    </row>
    <row r="15652" spans="1:6" x14ac:dyDescent="0.25">
      <c r="A15652" s="27">
        <v>43078</v>
      </c>
      <c r="B15652" t="s">
        <v>381</v>
      </c>
      <c r="C15652" t="s">
        <v>376</v>
      </c>
      <c r="D15652">
        <v>168</v>
      </c>
      <c r="E15652">
        <v>0.98</v>
      </c>
      <c r="F15652">
        <v>28</v>
      </c>
    </row>
    <row r="15653" spans="1:6" x14ac:dyDescent="0.25">
      <c r="A15653" s="27">
        <v>43078</v>
      </c>
      <c r="B15653" t="s">
        <v>380</v>
      </c>
      <c r="C15653" t="s">
        <v>376</v>
      </c>
      <c r="D15653">
        <v>180</v>
      </c>
      <c r="E15653">
        <v>0.99</v>
      </c>
      <c r="F15653">
        <v>25</v>
      </c>
    </row>
    <row r="15654" spans="1:6" x14ac:dyDescent="0.25">
      <c r="A15654" s="27">
        <v>43078</v>
      </c>
      <c r="B15654" t="s">
        <v>379</v>
      </c>
      <c r="C15654" t="s">
        <v>376</v>
      </c>
      <c r="D15654">
        <v>180</v>
      </c>
      <c r="E15654">
        <v>0.95</v>
      </c>
      <c r="F15654">
        <v>26</v>
      </c>
    </row>
    <row r="15655" spans="1:6" x14ac:dyDescent="0.25">
      <c r="A15655" s="27">
        <v>43078</v>
      </c>
      <c r="B15655" t="s">
        <v>381</v>
      </c>
      <c r="C15655" t="s">
        <v>373</v>
      </c>
      <c r="D15655">
        <v>36</v>
      </c>
      <c r="E15655">
        <v>0.99</v>
      </c>
      <c r="F15655">
        <v>28</v>
      </c>
    </row>
    <row r="15656" spans="1:6" x14ac:dyDescent="0.25">
      <c r="A15656" s="27">
        <v>43078</v>
      </c>
      <c r="B15656" t="s">
        <v>372</v>
      </c>
      <c r="C15656" t="s">
        <v>373</v>
      </c>
      <c r="D15656">
        <v>72</v>
      </c>
      <c r="E15656">
        <v>0.94</v>
      </c>
      <c r="F15656">
        <v>5</v>
      </c>
    </row>
    <row r="15657" spans="1:6" x14ac:dyDescent="0.25">
      <c r="A15657" s="27">
        <v>43078</v>
      </c>
      <c r="B15657" t="s">
        <v>379</v>
      </c>
      <c r="C15657" t="s">
        <v>373</v>
      </c>
      <c r="D15657">
        <v>84</v>
      </c>
      <c r="E15657">
        <v>0.9</v>
      </c>
      <c r="F15657">
        <v>26</v>
      </c>
    </row>
    <row r="15658" spans="1:6" x14ac:dyDescent="0.25">
      <c r="A15658" s="27">
        <v>43078</v>
      </c>
      <c r="B15658" t="s">
        <v>372</v>
      </c>
      <c r="C15658" t="s">
        <v>373</v>
      </c>
      <c r="D15658">
        <v>108</v>
      </c>
      <c r="E15658">
        <v>1</v>
      </c>
      <c r="F15658">
        <v>5</v>
      </c>
    </row>
    <row r="15659" spans="1:6" x14ac:dyDescent="0.25">
      <c r="A15659" s="27">
        <v>43078</v>
      </c>
      <c r="B15659" t="s">
        <v>380</v>
      </c>
      <c r="C15659" t="s">
        <v>373</v>
      </c>
      <c r="D15659">
        <v>180</v>
      </c>
      <c r="E15659">
        <v>0.95</v>
      </c>
      <c r="F15659">
        <v>25</v>
      </c>
    </row>
    <row r="15660" spans="1:6" x14ac:dyDescent="0.25">
      <c r="A15660" s="27">
        <v>43078</v>
      </c>
      <c r="B15660" t="s">
        <v>379</v>
      </c>
      <c r="C15660" t="s">
        <v>376</v>
      </c>
      <c r="D15660">
        <v>192</v>
      </c>
      <c r="E15660">
        <v>0.96</v>
      </c>
      <c r="F15660">
        <v>26</v>
      </c>
    </row>
    <row r="15661" spans="1:6" x14ac:dyDescent="0.25">
      <c r="A15661" s="27">
        <v>43078</v>
      </c>
      <c r="B15661" t="s">
        <v>381</v>
      </c>
      <c r="C15661" t="s">
        <v>376</v>
      </c>
      <c r="D15661">
        <v>132</v>
      </c>
      <c r="E15661">
        <v>0.94</v>
      </c>
      <c r="F15661">
        <v>28</v>
      </c>
    </row>
    <row r="15662" spans="1:6" x14ac:dyDescent="0.25">
      <c r="A15662" s="27">
        <v>43078</v>
      </c>
      <c r="B15662" t="s">
        <v>372</v>
      </c>
      <c r="C15662" t="s">
        <v>376</v>
      </c>
      <c r="D15662">
        <v>132</v>
      </c>
      <c r="E15662">
        <v>0.92</v>
      </c>
      <c r="F15662">
        <v>5</v>
      </c>
    </row>
    <row r="15663" spans="1:6" x14ac:dyDescent="0.25">
      <c r="A15663" s="27">
        <v>43078</v>
      </c>
      <c r="B15663" t="s">
        <v>372</v>
      </c>
      <c r="C15663" t="s">
        <v>373</v>
      </c>
      <c r="D15663">
        <v>96</v>
      </c>
      <c r="E15663">
        <v>0.91</v>
      </c>
      <c r="F15663">
        <v>5</v>
      </c>
    </row>
    <row r="15664" spans="1:6" x14ac:dyDescent="0.25">
      <c r="A15664" s="27">
        <v>43078</v>
      </c>
      <c r="B15664" t="s">
        <v>374</v>
      </c>
      <c r="C15664" t="s">
        <v>373</v>
      </c>
      <c r="D15664">
        <v>96</v>
      </c>
      <c r="E15664">
        <v>0.98</v>
      </c>
      <c r="F15664">
        <v>19</v>
      </c>
    </row>
    <row r="15665" spans="1:6" x14ac:dyDescent="0.25">
      <c r="A15665" s="27">
        <v>43078</v>
      </c>
      <c r="B15665" t="s">
        <v>375</v>
      </c>
      <c r="C15665" t="s">
        <v>371</v>
      </c>
      <c r="D15665">
        <v>84</v>
      </c>
      <c r="E15665">
        <v>0.95</v>
      </c>
      <c r="F15665">
        <v>22</v>
      </c>
    </row>
    <row r="15666" spans="1:6" x14ac:dyDescent="0.25">
      <c r="A15666" s="27">
        <v>43078</v>
      </c>
      <c r="B15666" t="s">
        <v>370</v>
      </c>
      <c r="C15666" t="s">
        <v>376</v>
      </c>
      <c r="D15666">
        <v>48</v>
      </c>
      <c r="E15666">
        <v>0.99</v>
      </c>
      <c r="F15666">
        <v>15</v>
      </c>
    </row>
    <row r="15667" spans="1:6" x14ac:dyDescent="0.25">
      <c r="A15667" s="27">
        <v>43078</v>
      </c>
      <c r="B15667" t="s">
        <v>372</v>
      </c>
      <c r="C15667" t="s">
        <v>371</v>
      </c>
      <c r="D15667">
        <v>168</v>
      </c>
      <c r="E15667">
        <v>0.92999999999999994</v>
      </c>
      <c r="F15667">
        <v>5</v>
      </c>
    </row>
    <row r="15668" spans="1:6" x14ac:dyDescent="0.25">
      <c r="A15668" s="27">
        <v>43078</v>
      </c>
      <c r="B15668" t="s">
        <v>370</v>
      </c>
      <c r="C15668" t="s">
        <v>373</v>
      </c>
      <c r="D15668">
        <v>96</v>
      </c>
      <c r="E15668">
        <v>0.92999999999999994</v>
      </c>
      <c r="F15668">
        <v>15</v>
      </c>
    </row>
    <row r="15669" spans="1:6" x14ac:dyDescent="0.25">
      <c r="A15669" s="27">
        <v>43078</v>
      </c>
      <c r="B15669" t="s">
        <v>381</v>
      </c>
      <c r="C15669" t="s">
        <v>373</v>
      </c>
      <c r="D15669">
        <v>144</v>
      </c>
      <c r="E15669">
        <v>0.98</v>
      </c>
      <c r="F15669">
        <v>28</v>
      </c>
    </row>
    <row r="15670" spans="1:6" x14ac:dyDescent="0.25">
      <c r="A15670" s="27">
        <v>43078</v>
      </c>
      <c r="B15670" t="s">
        <v>378</v>
      </c>
      <c r="C15670" t="s">
        <v>371</v>
      </c>
      <c r="D15670">
        <v>72</v>
      </c>
      <c r="E15670">
        <v>0.99</v>
      </c>
      <c r="F15670">
        <v>43</v>
      </c>
    </row>
    <row r="15671" spans="1:6" x14ac:dyDescent="0.25">
      <c r="A15671" s="27">
        <v>43078</v>
      </c>
      <c r="B15671" t="s">
        <v>378</v>
      </c>
      <c r="C15671" t="s">
        <v>371</v>
      </c>
      <c r="D15671">
        <v>168</v>
      </c>
      <c r="E15671">
        <v>0.96</v>
      </c>
      <c r="F15671">
        <v>43</v>
      </c>
    </row>
    <row r="15672" spans="1:6" x14ac:dyDescent="0.25">
      <c r="A15672" s="27">
        <v>43078</v>
      </c>
      <c r="B15672" t="s">
        <v>380</v>
      </c>
      <c r="C15672" t="s">
        <v>373</v>
      </c>
      <c r="D15672">
        <v>96</v>
      </c>
      <c r="E15672">
        <v>1</v>
      </c>
      <c r="F15672">
        <v>25</v>
      </c>
    </row>
    <row r="15673" spans="1:6" x14ac:dyDescent="0.25">
      <c r="A15673" s="27">
        <v>43078</v>
      </c>
      <c r="B15673" t="s">
        <v>375</v>
      </c>
      <c r="C15673" t="s">
        <v>376</v>
      </c>
      <c r="D15673">
        <v>168</v>
      </c>
      <c r="E15673">
        <v>0.98</v>
      </c>
      <c r="F15673">
        <v>22</v>
      </c>
    </row>
    <row r="15674" spans="1:6" x14ac:dyDescent="0.25">
      <c r="A15674" s="27">
        <v>43078</v>
      </c>
      <c r="B15674" t="s">
        <v>375</v>
      </c>
      <c r="C15674" t="s">
        <v>376</v>
      </c>
      <c r="D15674">
        <v>96</v>
      </c>
      <c r="E15674">
        <v>1</v>
      </c>
      <c r="F15674">
        <v>22</v>
      </c>
    </row>
    <row r="15675" spans="1:6" x14ac:dyDescent="0.25">
      <c r="A15675" s="27">
        <v>43078</v>
      </c>
      <c r="B15675" t="s">
        <v>372</v>
      </c>
      <c r="C15675" t="s">
        <v>373</v>
      </c>
      <c r="D15675">
        <v>132</v>
      </c>
      <c r="E15675">
        <v>0.9</v>
      </c>
      <c r="F15675">
        <v>5</v>
      </c>
    </row>
    <row r="15676" spans="1:6" x14ac:dyDescent="0.25">
      <c r="A15676" s="27">
        <v>43078</v>
      </c>
      <c r="B15676" t="s">
        <v>377</v>
      </c>
      <c r="C15676" t="s">
        <v>376</v>
      </c>
      <c r="D15676">
        <v>108</v>
      </c>
      <c r="E15676">
        <v>0.95</v>
      </c>
      <c r="F15676">
        <v>58</v>
      </c>
    </row>
    <row r="15677" spans="1:6" x14ac:dyDescent="0.25">
      <c r="A15677" s="27">
        <v>43078</v>
      </c>
      <c r="B15677" t="s">
        <v>377</v>
      </c>
      <c r="C15677" t="s">
        <v>376</v>
      </c>
      <c r="D15677">
        <v>108</v>
      </c>
      <c r="E15677">
        <v>0.96</v>
      </c>
      <c r="F15677">
        <v>58</v>
      </c>
    </row>
    <row r="15678" spans="1:6" x14ac:dyDescent="0.25">
      <c r="A15678" s="27">
        <v>43078</v>
      </c>
      <c r="B15678" t="s">
        <v>377</v>
      </c>
      <c r="C15678" t="s">
        <v>376</v>
      </c>
      <c r="D15678">
        <v>108</v>
      </c>
      <c r="E15678">
        <v>0.92999999999999994</v>
      </c>
      <c r="F15678">
        <v>58</v>
      </c>
    </row>
    <row r="15679" spans="1:6" x14ac:dyDescent="0.25">
      <c r="A15679" s="27">
        <v>43078</v>
      </c>
      <c r="B15679" t="s">
        <v>378</v>
      </c>
      <c r="C15679" t="s">
        <v>371</v>
      </c>
      <c r="D15679">
        <v>72</v>
      </c>
      <c r="E15679">
        <v>0.92</v>
      </c>
      <c r="F15679">
        <v>43</v>
      </c>
    </row>
    <row r="15680" spans="1:6" x14ac:dyDescent="0.25">
      <c r="A15680" s="27">
        <v>43078</v>
      </c>
      <c r="B15680" t="s">
        <v>381</v>
      </c>
      <c r="C15680" t="s">
        <v>376</v>
      </c>
      <c r="D15680">
        <v>48</v>
      </c>
      <c r="E15680">
        <v>0.97</v>
      </c>
      <c r="F15680">
        <v>28</v>
      </c>
    </row>
    <row r="15681" spans="1:6" x14ac:dyDescent="0.25">
      <c r="A15681" s="27">
        <v>43078</v>
      </c>
      <c r="B15681" t="s">
        <v>372</v>
      </c>
      <c r="C15681" t="s">
        <v>371</v>
      </c>
      <c r="D15681">
        <v>144</v>
      </c>
      <c r="E15681">
        <v>0.95</v>
      </c>
      <c r="F15681">
        <v>5</v>
      </c>
    </row>
    <row r="15682" spans="1:6" x14ac:dyDescent="0.25">
      <c r="A15682" s="27">
        <v>43078</v>
      </c>
      <c r="B15682" t="s">
        <v>378</v>
      </c>
      <c r="C15682" t="s">
        <v>371</v>
      </c>
      <c r="D15682">
        <v>48</v>
      </c>
      <c r="E15682">
        <v>0.92</v>
      </c>
      <c r="F15682">
        <v>43</v>
      </c>
    </row>
    <row r="15683" spans="1:6" x14ac:dyDescent="0.25">
      <c r="A15683" s="27">
        <v>43078</v>
      </c>
      <c r="B15683" t="s">
        <v>377</v>
      </c>
      <c r="C15683" t="s">
        <v>376</v>
      </c>
      <c r="D15683">
        <v>36</v>
      </c>
      <c r="E15683">
        <v>0.96</v>
      </c>
      <c r="F15683">
        <v>58</v>
      </c>
    </row>
    <row r="15684" spans="1:6" x14ac:dyDescent="0.25">
      <c r="A15684" s="27">
        <v>43078</v>
      </c>
      <c r="B15684" t="s">
        <v>370</v>
      </c>
      <c r="C15684" t="s">
        <v>373</v>
      </c>
      <c r="D15684">
        <v>108</v>
      </c>
      <c r="E15684">
        <v>0.91</v>
      </c>
      <c r="F15684">
        <v>15</v>
      </c>
    </row>
    <row r="15685" spans="1:6" x14ac:dyDescent="0.25">
      <c r="A15685" s="27">
        <v>43078</v>
      </c>
      <c r="B15685" t="s">
        <v>374</v>
      </c>
      <c r="C15685" t="s">
        <v>373</v>
      </c>
      <c r="D15685">
        <v>108</v>
      </c>
      <c r="E15685">
        <v>0.92</v>
      </c>
      <c r="F15685">
        <v>19</v>
      </c>
    </row>
    <row r="15686" spans="1:6" x14ac:dyDescent="0.25">
      <c r="A15686" s="27">
        <v>43078</v>
      </c>
      <c r="B15686" t="s">
        <v>379</v>
      </c>
      <c r="C15686" t="s">
        <v>376</v>
      </c>
      <c r="D15686">
        <v>120</v>
      </c>
      <c r="E15686">
        <v>0.96</v>
      </c>
      <c r="F15686">
        <v>26</v>
      </c>
    </row>
    <row r="15687" spans="1:6" x14ac:dyDescent="0.25">
      <c r="A15687" s="27">
        <v>43078</v>
      </c>
      <c r="B15687" t="s">
        <v>379</v>
      </c>
      <c r="C15687" t="s">
        <v>376</v>
      </c>
      <c r="D15687">
        <v>72</v>
      </c>
      <c r="E15687">
        <v>0.9</v>
      </c>
      <c r="F15687">
        <v>26</v>
      </c>
    </row>
    <row r="15688" spans="1:6" x14ac:dyDescent="0.25">
      <c r="A15688" s="27">
        <v>43078</v>
      </c>
      <c r="B15688" t="s">
        <v>378</v>
      </c>
      <c r="C15688" t="s">
        <v>376</v>
      </c>
      <c r="D15688">
        <v>180</v>
      </c>
      <c r="E15688">
        <v>0.94</v>
      </c>
      <c r="F15688">
        <v>43</v>
      </c>
    </row>
    <row r="15689" spans="1:6" x14ac:dyDescent="0.25">
      <c r="A15689" s="27">
        <v>43078</v>
      </c>
      <c r="B15689" t="s">
        <v>378</v>
      </c>
      <c r="C15689" t="s">
        <v>373</v>
      </c>
      <c r="D15689">
        <v>144</v>
      </c>
      <c r="E15689">
        <v>0.94</v>
      </c>
      <c r="F15689">
        <v>43</v>
      </c>
    </row>
    <row r="15690" spans="1:6" x14ac:dyDescent="0.25">
      <c r="A15690" s="27">
        <v>43078</v>
      </c>
      <c r="B15690" t="s">
        <v>374</v>
      </c>
      <c r="C15690" t="s">
        <v>371</v>
      </c>
      <c r="D15690">
        <v>120</v>
      </c>
      <c r="E15690">
        <v>0.96</v>
      </c>
      <c r="F15690">
        <v>19</v>
      </c>
    </row>
    <row r="15691" spans="1:6" x14ac:dyDescent="0.25">
      <c r="A15691" s="27">
        <v>43078</v>
      </c>
      <c r="B15691" t="s">
        <v>370</v>
      </c>
      <c r="C15691" t="s">
        <v>376</v>
      </c>
      <c r="D15691">
        <v>96</v>
      </c>
      <c r="E15691">
        <v>0.95</v>
      </c>
      <c r="F15691">
        <v>15</v>
      </c>
    </row>
    <row r="15692" spans="1:6" x14ac:dyDescent="0.25">
      <c r="A15692" s="27">
        <v>43078</v>
      </c>
      <c r="B15692" t="s">
        <v>377</v>
      </c>
      <c r="C15692" t="s">
        <v>371</v>
      </c>
      <c r="D15692">
        <v>84</v>
      </c>
      <c r="E15692">
        <v>0.99</v>
      </c>
      <c r="F15692">
        <v>58</v>
      </c>
    </row>
    <row r="15693" spans="1:6" x14ac:dyDescent="0.25">
      <c r="A15693" s="27">
        <v>43078</v>
      </c>
      <c r="B15693" t="s">
        <v>377</v>
      </c>
      <c r="C15693" t="s">
        <v>373</v>
      </c>
      <c r="D15693">
        <v>72</v>
      </c>
      <c r="E15693">
        <v>0.91</v>
      </c>
      <c r="F15693">
        <v>58</v>
      </c>
    </row>
    <row r="15694" spans="1:6" x14ac:dyDescent="0.25">
      <c r="A15694" s="27">
        <v>43078</v>
      </c>
      <c r="B15694" t="s">
        <v>379</v>
      </c>
      <c r="C15694" t="s">
        <v>373</v>
      </c>
      <c r="D15694">
        <v>120</v>
      </c>
      <c r="E15694">
        <v>0.99</v>
      </c>
      <c r="F15694">
        <v>26</v>
      </c>
    </row>
    <row r="15695" spans="1:6" x14ac:dyDescent="0.25">
      <c r="A15695" s="27">
        <v>43079</v>
      </c>
      <c r="B15695" t="s">
        <v>370</v>
      </c>
      <c r="C15695" t="s">
        <v>371</v>
      </c>
      <c r="D15695">
        <v>96</v>
      </c>
      <c r="E15695">
        <v>0.96</v>
      </c>
      <c r="F15695">
        <v>15</v>
      </c>
    </row>
    <row r="15696" spans="1:6" x14ac:dyDescent="0.25">
      <c r="A15696" s="27">
        <v>43079</v>
      </c>
      <c r="B15696" t="s">
        <v>378</v>
      </c>
      <c r="C15696" t="s">
        <v>373</v>
      </c>
      <c r="D15696">
        <v>36</v>
      </c>
      <c r="E15696">
        <v>0.91</v>
      </c>
      <c r="F15696">
        <v>43</v>
      </c>
    </row>
    <row r="15697" spans="1:6" x14ac:dyDescent="0.25">
      <c r="A15697" s="27">
        <v>43079</v>
      </c>
      <c r="B15697" t="s">
        <v>381</v>
      </c>
      <c r="C15697" t="s">
        <v>376</v>
      </c>
      <c r="D15697">
        <v>72</v>
      </c>
      <c r="E15697">
        <v>0.99</v>
      </c>
      <c r="F15697">
        <v>28</v>
      </c>
    </row>
    <row r="15698" spans="1:6" x14ac:dyDescent="0.25">
      <c r="A15698" s="27">
        <v>43079</v>
      </c>
      <c r="B15698" t="s">
        <v>374</v>
      </c>
      <c r="C15698" t="s">
        <v>371</v>
      </c>
      <c r="D15698">
        <v>156</v>
      </c>
      <c r="E15698">
        <v>0.91</v>
      </c>
      <c r="F15698">
        <v>19</v>
      </c>
    </row>
    <row r="15699" spans="1:6" x14ac:dyDescent="0.25">
      <c r="A15699" s="27">
        <v>43079</v>
      </c>
      <c r="B15699" t="s">
        <v>380</v>
      </c>
      <c r="C15699" t="s">
        <v>373</v>
      </c>
      <c r="D15699">
        <v>108</v>
      </c>
      <c r="E15699">
        <v>0.97</v>
      </c>
      <c r="F15699">
        <v>25</v>
      </c>
    </row>
    <row r="15700" spans="1:6" x14ac:dyDescent="0.25">
      <c r="A15700" s="27">
        <v>43079</v>
      </c>
      <c r="B15700" t="s">
        <v>380</v>
      </c>
      <c r="C15700" t="s">
        <v>373</v>
      </c>
      <c r="D15700">
        <v>132</v>
      </c>
      <c r="E15700">
        <v>0.91</v>
      </c>
      <c r="F15700">
        <v>25</v>
      </c>
    </row>
    <row r="15701" spans="1:6" x14ac:dyDescent="0.25">
      <c r="A15701" s="27">
        <v>43079</v>
      </c>
      <c r="B15701" t="s">
        <v>375</v>
      </c>
      <c r="C15701" t="s">
        <v>373</v>
      </c>
      <c r="D15701">
        <v>60</v>
      </c>
      <c r="E15701">
        <v>0.94</v>
      </c>
      <c r="F15701">
        <v>22</v>
      </c>
    </row>
    <row r="15702" spans="1:6" x14ac:dyDescent="0.25">
      <c r="A15702" s="27">
        <v>43079</v>
      </c>
      <c r="B15702" t="s">
        <v>374</v>
      </c>
      <c r="C15702" t="s">
        <v>373</v>
      </c>
      <c r="D15702">
        <v>84</v>
      </c>
      <c r="E15702">
        <v>0.94</v>
      </c>
      <c r="F15702">
        <v>19</v>
      </c>
    </row>
    <row r="15703" spans="1:6" x14ac:dyDescent="0.25">
      <c r="A15703" s="27">
        <v>43079</v>
      </c>
      <c r="B15703" t="s">
        <v>381</v>
      </c>
      <c r="C15703" t="s">
        <v>373</v>
      </c>
      <c r="D15703">
        <v>108</v>
      </c>
      <c r="E15703">
        <v>0.99</v>
      </c>
      <c r="F15703">
        <v>28</v>
      </c>
    </row>
    <row r="15704" spans="1:6" x14ac:dyDescent="0.25">
      <c r="A15704" s="27">
        <v>43079</v>
      </c>
      <c r="B15704" t="s">
        <v>375</v>
      </c>
      <c r="C15704" t="s">
        <v>376</v>
      </c>
      <c r="D15704">
        <v>72</v>
      </c>
      <c r="E15704">
        <v>1</v>
      </c>
      <c r="F15704">
        <v>22</v>
      </c>
    </row>
    <row r="15705" spans="1:6" x14ac:dyDescent="0.25">
      <c r="A15705" s="27">
        <v>43079</v>
      </c>
      <c r="B15705" t="s">
        <v>379</v>
      </c>
      <c r="C15705" t="s">
        <v>376</v>
      </c>
      <c r="D15705">
        <v>96</v>
      </c>
      <c r="E15705">
        <v>0.99</v>
      </c>
      <c r="F15705">
        <v>26</v>
      </c>
    </row>
    <row r="15706" spans="1:6" x14ac:dyDescent="0.25">
      <c r="A15706" s="27">
        <v>43079</v>
      </c>
      <c r="B15706" t="s">
        <v>378</v>
      </c>
      <c r="C15706" t="s">
        <v>376</v>
      </c>
      <c r="D15706">
        <v>108</v>
      </c>
      <c r="E15706">
        <v>0.92999999999999994</v>
      </c>
      <c r="F15706">
        <v>43</v>
      </c>
    </row>
    <row r="15707" spans="1:6" x14ac:dyDescent="0.25">
      <c r="A15707" s="27">
        <v>43079</v>
      </c>
      <c r="B15707" t="s">
        <v>370</v>
      </c>
      <c r="C15707" t="s">
        <v>371</v>
      </c>
      <c r="D15707">
        <v>108</v>
      </c>
      <c r="E15707">
        <v>0.99</v>
      </c>
      <c r="F15707">
        <v>15</v>
      </c>
    </row>
    <row r="15708" spans="1:6" x14ac:dyDescent="0.25">
      <c r="A15708" s="27">
        <v>43079</v>
      </c>
      <c r="B15708" t="s">
        <v>377</v>
      </c>
      <c r="C15708" t="s">
        <v>371</v>
      </c>
      <c r="D15708">
        <v>108</v>
      </c>
      <c r="E15708">
        <v>0.97</v>
      </c>
      <c r="F15708">
        <v>58</v>
      </c>
    </row>
    <row r="15709" spans="1:6" x14ac:dyDescent="0.25">
      <c r="A15709" s="27">
        <v>43079</v>
      </c>
      <c r="B15709" t="s">
        <v>375</v>
      </c>
      <c r="C15709" t="s">
        <v>373</v>
      </c>
      <c r="D15709">
        <v>96</v>
      </c>
      <c r="E15709">
        <v>0.9</v>
      </c>
      <c r="F15709">
        <v>22</v>
      </c>
    </row>
    <row r="15710" spans="1:6" x14ac:dyDescent="0.25">
      <c r="A15710" s="27">
        <v>43079</v>
      </c>
      <c r="B15710" t="s">
        <v>370</v>
      </c>
      <c r="C15710" t="s">
        <v>371</v>
      </c>
      <c r="D15710">
        <v>96</v>
      </c>
      <c r="E15710">
        <v>0.95</v>
      </c>
      <c r="F15710">
        <v>15</v>
      </c>
    </row>
    <row r="15711" spans="1:6" x14ac:dyDescent="0.25">
      <c r="A15711" s="27">
        <v>43079</v>
      </c>
      <c r="B15711" t="s">
        <v>381</v>
      </c>
      <c r="C15711" t="s">
        <v>371</v>
      </c>
      <c r="D15711">
        <v>36</v>
      </c>
      <c r="E15711">
        <v>0.92</v>
      </c>
      <c r="F15711">
        <v>28</v>
      </c>
    </row>
    <row r="15712" spans="1:6" x14ac:dyDescent="0.25">
      <c r="A15712" s="27">
        <v>43079</v>
      </c>
      <c r="B15712" t="s">
        <v>372</v>
      </c>
      <c r="C15712" t="s">
        <v>373</v>
      </c>
      <c r="D15712">
        <v>84</v>
      </c>
      <c r="E15712">
        <v>0.94</v>
      </c>
      <c r="F15712">
        <v>5</v>
      </c>
    </row>
    <row r="15713" spans="1:6" x14ac:dyDescent="0.25">
      <c r="A15713" s="27">
        <v>43079</v>
      </c>
      <c r="B15713" t="s">
        <v>381</v>
      </c>
      <c r="C15713" t="s">
        <v>373</v>
      </c>
      <c r="D15713">
        <v>132</v>
      </c>
      <c r="E15713">
        <v>0.97</v>
      </c>
      <c r="F15713">
        <v>28</v>
      </c>
    </row>
    <row r="15714" spans="1:6" x14ac:dyDescent="0.25">
      <c r="A15714" s="27">
        <v>43079</v>
      </c>
      <c r="B15714" t="s">
        <v>378</v>
      </c>
      <c r="C15714" t="s">
        <v>371</v>
      </c>
      <c r="D15714">
        <v>108</v>
      </c>
      <c r="E15714">
        <v>0.91</v>
      </c>
      <c r="F15714">
        <v>43</v>
      </c>
    </row>
    <row r="15715" spans="1:6" x14ac:dyDescent="0.25">
      <c r="A15715" s="27">
        <v>43079</v>
      </c>
      <c r="B15715" t="s">
        <v>380</v>
      </c>
      <c r="C15715" t="s">
        <v>376</v>
      </c>
      <c r="D15715">
        <v>108</v>
      </c>
      <c r="E15715">
        <v>0.97</v>
      </c>
      <c r="F15715">
        <v>25</v>
      </c>
    </row>
    <row r="15716" spans="1:6" x14ac:dyDescent="0.25">
      <c r="A15716" s="27">
        <v>43079</v>
      </c>
      <c r="B15716" t="s">
        <v>372</v>
      </c>
      <c r="C15716" t="s">
        <v>376</v>
      </c>
      <c r="D15716">
        <v>132</v>
      </c>
      <c r="E15716">
        <v>0.96</v>
      </c>
      <c r="F15716">
        <v>5</v>
      </c>
    </row>
    <row r="15717" spans="1:6" x14ac:dyDescent="0.25">
      <c r="A15717" s="27">
        <v>43079</v>
      </c>
      <c r="B15717" t="s">
        <v>378</v>
      </c>
      <c r="C15717" t="s">
        <v>373</v>
      </c>
      <c r="D15717">
        <v>72</v>
      </c>
      <c r="E15717">
        <v>0.99</v>
      </c>
      <c r="F15717">
        <v>43</v>
      </c>
    </row>
    <row r="15718" spans="1:6" x14ac:dyDescent="0.25">
      <c r="A15718" s="27">
        <v>43079</v>
      </c>
      <c r="B15718" t="s">
        <v>372</v>
      </c>
      <c r="C15718" t="s">
        <v>376</v>
      </c>
      <c r="D15718">
        <v>72</v>
      </c>
      <c r="E15718">
        <v>0.98</v>
      </c>
      <c r="F15718">
        <v>5</v>
      </c>
    </row>
    <row r="15719" spans="1:6" x14ac:dyDescent="0.25">
      <c r="A15719" s="27">
        <v>43079</v>
      </c>
      <c r="B15719" t="s">
        <v>372</v>
      </c>
      <c r="C15719" t="s">
        <v>376</v>
      </c>
      <c r="D15719">
        <v>108</v>
      </c>
      <c r="E15719">
        <v>0.92</v>
      </c>
      <c r="F15719">
        <v>5</v>
      </c>
    </row>
    <row r="15720" spans="1:6" x14ac:dyDescent="0.25">
      <c r="A15720" s="27">
        <v>43079</v>
      </c>
      <c r="B15720" t="s">
        <v>381</v>
      </c>
      <c r="C15720" t="s">
        <v>371</v>
      </c>
      <c r="D15720">
        <v>132</v>
      </c>
      <c r="E15720">
        <v>0.91</v>
      </c>
      <c r="F15720">
        <v>28</v>
      </c>
    </row>
    <row r="15721" spans="1:6" x14ac:dyDescent="0.25">
      <c r="A15721" s="27">
        <v>43079</v>
      </c>
      <c r="B15721" t="s">
        <v>381</v>
      </c>
      <c r="C15721" t="s">
        <v>371</v>
      </c>
      <c r="D15721">
        <v>132</v>
      </c>
      <c r="E15721">
        <v>0.95</v>
      </c>
      <c r="F15721">
        <v>28</v>
      </c>
    </row>
    <row r="15722" spans="1:6" x14ac:dyDescent="0.25">
      <c r="A15722" s="27">
        <v>43079</v>
      </c>
      <c r="B15722" t="s">
        <v>374</v>
      </c>
      <c r="C15722" t="s">
        <v>373</v>
      </c>
      <c r="D15722">
        <v>108</v>
      </c>
      <c r="E15722">
        <v>0.91</v>
      </c>
      <c r="F15722">
        <v>19</v>
      </c>
    </row>
    <row r="15723" spans="1:6" x14ac:dyDescent="0.25">
      <c r="A15723" s="27">
        <v>43079</v>
      </c>
      <c r="B15723" t="s">
        <v>381</v>
      </c>
      <c r="C15723" t="s">
        <v>371</v>
      </c>
      <c r="D15723">
        <v>108</v>
      </c>
      <c r="E15723">
        <v>0.9</v>
      </c>
      <c r="F15723">
        <v>28</v>
      </c>
    </row>
    <row r="15724" spans="1:6" x14ac:dyDescent="0.25">
      <c r="A15724" s="27">
        <v>43079</v>
      </c>
      <c r="B15724" t="s">
        <v>377</v>
      </c>
      <c r="C15724" t="s">
        <v>373</v>
      </c>
      <c r="D15724">
        <v>120</v>
      </c>
      <c r="E15724">
        <v>0.98</v>
      </c>
      <c r="F15724">
        <v>58</v>
      </c>
    </row>
    <row r="15725" spans="1:6" x14ac:dyDescent="0.25">
      <c r="A15725" s="27">
        <v>43079</v>
      </c>
      <c r="B15725" t="s">
        <v>379</v>
      </c>
      <c r="C15725" t="s">
        <v>373</v>
      </c>
      <c r="D15725">
        <v>144</v>
      </c>
      <c r="E15725">
        <v>0.99</v>
      </c>
      <c r="F15725">
        <v>26</v>
      </c>
    </row>
    <row r="15726" spans="1:6" x14ac:dyDescent="0.25">
      <c r="A15726" s="27">
        <v>43079</v>
      </c>
      <c r="B15726" t="s">
        <v>379</v>
      </c>
      <c r="C15726" t="s">
        <v>376</v>
      </c>
      <c r="D15726">
        <v>96</v>
      </c>
      <c r="E15726">
        <v>0.94</v>
      </c>
      <c r="F15726">
        <v>26</v>
      </c>
    </row>
    <row r="15727" spans="1:6" x14ac:dyDescent="0.25">
      <c r="A15727" s="27">
        <v>43079</v>
      </c>
      <c r="B15727" t="s">
        <v>370</v>
      </c>
      <c r="C15727" t="s">
        <v>373</v>
      </c>
      <c r="D15727">
        <v>144</v>
      </c>
      <c r="E15727">
        <v>0.92</v>
      </c>
      <c r="F15727">
        <v>15</v>
      </c>
    </row>
    <row r="15728" spans="1:6" x14ac:dyDescent="0.25">
      <c r="A15728" s="27">
        <v>43079</v>
      </c>
      <c r="B15728" t="s">
        <v>377</v>
      </c>
      <c r="C15728" t="s">
        <v>376</v>
      </c>
      <c r="D15728">
        <v>84</v>
      </c>
      <c r="E15728">
        <v>0.95</v>
      </c>
      <c r="F15728">
        <v>58</v>
      </c>
    </row>
    <row r="15729" spans="1:6" x14ac:dyDescent="0.25">
      <c r="A15729" s="27">
        <v>43079</v>
      </c>
      <c r="B15729" t="s">
        <v>378</v>
      </c>
      <c r="C15729" t="s">
        <v>373</v>
      </c>
      <c r="D15729">
        <v>120</v>
      </c>
      <c r="E15729">
        <v>0.99</v>
      </c>
      <c r="F15729">
        <v>43</v>
      </c>
    </row>
    <row r="15730" spans="1:6" x14ac:dyDescent="0.25">
      <c r="A15730" s="27">
        <v>43079</v>
      </c>
      <c r="B15730" t="s">
        <v>381</v>
      </c>
      <c r="C15730" t="s">
        <v>371</v>
      </c>
      <c r="D15730">
        <v>120</v>
      </c>
      <c r="E15730">
        <v>0.94</v>
      </c>
      <c r="F15730">
        <v>28</v>
      </c>
    </row>
    <row r="15731" spans="1:6" x14ac:dyDescent="0.25">
      <c r="A15731" s="27">
        <v>43079</v>
      </c>
      <c r="B15731" t="s">
        <v>375</v>
      </c>
      <c r="C15731" t="s">
        <v>376</v>
      </c>
      <c r="D15731">
        <v>120</v>
      </c>
      <c r="E15731">
        <v>0.96</v>
      </c>
      <c r="F15731">
        <v>22</v>
      </c>
    </row>
    <row r="15732" spans="1:6" x14ac:dyDescent="0.25">
      <c r="A15732" s="27">
        <v>43079</v>
      </c>
      <c r="B15732" t="s">
        <v>375</v>
      </c>
      <c r="C15732" t="s">
        <v>376</v>
      </c>
      <c r="D15732">
        <v>156</v>
      </c>
      <c r="E15732">
        <v>0.95</v>
      </c>
      <c r="F15732">
        <v>22</v>
      </c>
    </row>
    <row r="15733" spans="1:6" x14ac:dyDescent="0.25">
      <c r="A15733" s="27">
        <v>43079</v>
      </c>
      <c r="B15733" t="s">
        <v>381</v>
      </c>
      <c r="C15733" t="s">
        <v>376</v>
      </c>
      <c r="D15733">
        <v>132</v>
      </c>
      <c r="E15733">
        <v>0.96</v>
      </c>
      <c r="F15733">
        <v>28</v>
      </c>
    </row>
    <row r="15734" spans="1:6" x14ac:dyDescent="0.25">
      <c r="A15734" s="27">
        <v>43079</v>
      </c>
      <c r="B15734" t="s">
        <v>370</v>
      </c>
      <c r="C15734" t="s">
        <v>371</v>
      </c>
      <c r="D15734">
        <v>60</v>
      </c>
      <c r="E15734">
        <v>0.92999999999999994</v>
      </c>
      <c r="F15734">
        <v>15</v>
      </c>
    </row>
    <row r="15735" spans="1:6" x14ac:dyDescent="0.25">
      <c r="A15735" s="27">
        <v>43079</v>
      </c>
      <c r="B15735" t="s">
        <v>372</v>
      </c>
      <c r="C15735" t="s">
        <v>373</v>
      </c>
      <c r="D15735">
        <v>132</v>
      </c>
      <c r="E15735">
        <v>0.9</v>
      </c>
      <c r="F15735">
        <v>5</v>
      </c>
    </row>
    <row r="15736" spans="1:6" x14ac:dyDescent="0.25">
      <c r="A15736" s="27">
        <v>43079</v>
      </c>
      <c r="B15736" t="s">
        <v>372</v>
      </c>
      <c r="C15736" t="s">
        <v>371</v>
      </c>
      <c r="D15736">
        <v>132</v>
      </c>
      <c r="E15736">
        <v>0.96</v>
      </c>
      <c r="F15736">
        <v>5</v>
      </c>
    </row>
    <row r="15737" spans="1:6" x14ac:dyDescent="0.25">
      <c r="A15737" s="27">
        <v>43079</v>
      </c>
      <c r="B15737" t="s">
        <v>374</v>
      </c>
      <c r="C15737" t="s">
        <v>373</v>
      </c>
      <c r="D15737">
        <v>36</v>
      </c>
      <c r="E15737">
        <v>0.96</v>
      </c>
      <c r="F15737">
        <v>19</v>
      </c>
    </row>
    <row r="15738" spans="1:6" x14ac:dyDescent="0.25">
      <c r="A15738" s="27">
        <v>43079</v>
      </c>
      <c r="B15738" t="s">
        <v>381</v>
      </c>
      <c r="C15738" t="s">
        <v>373</v>
      </c>
      <c r="D15738">
        <v>36</v>
      </c>
      <c r="E15738">
        <v>0.9</v>
      </c>
      <c r="F15738">
        <v>28</v>
      </c>
    </row>
    <row r="15739" spans="1:6" x14ac:dyDescent="0.25">
      <c r="A15739" s="27">
        <v>43079</v>
      </c>
      <c r="B15739" t="s">
        <v>377</v>
      </c>
      <c r="C15739" t="s">
        <v>371</v>
      </c>
      <c r="D15739">
        <v>108</v>
      </c>
      <c r="E15739">
        <v>0.92</v>
      </c>
      <c r="F15739">
        <v>58</v>
      </c>
    </row>
    <row r="15740" spans="1:6" x14ac:dyDescent="0.25">
      <c r="A15740" s="27">
        <v>43079</v>
      </c>
      <c r="B15740" t="s">
        <v>370</v>
      </c>
      <c r="C15740" t="s">
        <v>376</v>
      </c>
      <c r="D15740">
        <v>108</v>
      </c>
      <c r="E15740">
        <v>0.91</v>
      </c>
      <c r="F15740">
        <v>15</v>
      </c>
    </row>
    <row r="15741" spans="1:6" x14ac:dyDescent="0.25">
      <c r="A15741" s="27">
        <v>43079</v>
      </c>
      <c r="B15741" t="s">
        <v>374</v>
      </c>
      <c r="C15741" t="s">
        <v>371</v>
      </c>
      <c r="D15741">
        <v>108</v>
      </c>
      <c r="E15741">
        <v>0.95</v>
      </c>
      <c r="F15741">
        <v>19</v>
      </c>
    </row>
    <row r="15742" spans="1:6" x14ac:dyDescent="0.25">
      <c r="A15742" s="27">
        <v>43079</v>
      </c>
      <c r="B15742" t="s">
        <v>379</v>
      </c>
      <c r="C15742" t="s">
        <v>371</v>
      </c>
      <c r="D15742">
        <v>84</v>
      </c>
      <c r="E15742">
        <v>0.92</v>
      </c>
      <c r="F15742">
        <v>26</v>
      </c>
    </row>
    <row r="15743" spans="1:6" x14ac:dyDescent="0.25">
      <c r="A15743" s="27">
        <v>43079</v>
      </c>
      <c r="B15743" t="s">
        <v>379</v>
      </c>
      <c r="C15743" t="s">
        <v>371</v>
      </c>
      <c r="D15743">
        <v>108</v>
      </c>
      <c r="E15743">
        <v>0.91</v>
      </c>
      <c r="F15743">
        <v>26</v>
      </c>
    </row>
    <row r="15744" spans="1:6" x14ac:dyDescent="0.25">
      <c r="A15744" s="27">
        <v>43079</v>
      </c>
      <c r="B15744" t="s">
        <v>377</v>
      </c>
      <c r="C15744" t="s">
        <v>371</v>
      </c>
      <c r="D15744">
        <v>108</v>
      </c>
      <c r="E15744">
        <v>0.94</v>
      </c>
      <c r="F15744">
        <v>58</v>
      </c>
    </row>
    <row r="15745" spans="1:6" x14ac:dyDescent="0.25">
      <c r="A15745" s="27">
        <v>43079</v>
      </c>
      <c r="B15745" t="s">
        <v>381</v>
      </c>
      <c r="C15745" t="s">
        <v>376</v>
      </c>
      <c r="D15745">
        <v>24</v>
      </c>
      <c r="E15745">
        <v>0.92999999999999994</v>
      </c>
      <c r="F15745">
        <v>28</v>
      </c>
    </row>
    <row r="15746" spans="1:6" x14ac:dyDescent="0.25">
      <c r="A15746" s="27">
        <v>43079</v>
      </c>
      <c r="B15746" t="s">
        <v>370</v>
      </c>
      <c r="C15746" t="s">
        <v>373</v>
      </c>
      <c r="D15746">
        <v>48</v>
      </c>
      <c r="E15746">
        <v>0.92999999999999994</v>
      </c>
      <c r="F15746">
        <v>15</v>
      </c>
    </row>
    <row r="15747" spans="1:6" x14ac:dyDescent="0.25">
      <c r="A15747" s="27">
        <v>43079</v>
      </c>
      <c r="B15747" t="s">
        <v>375</v>
      </c>
      <c r="C15747" t="s">
        <v>371</v>
      </c>
      <c r="D15747">
        <v>132</v>
      </c>
      <c r="E15747">
        <v>0.98</v>
      </c>
      <c r="F15747">
        <v>22</v>
      </c>
    </row>
    <row r="15748" spans="1:6" x14ac:dyDescent="0.25">
      <c r="A15748" s="27">
        <v>43079</v>
      </c>
      <c r="B15748" t="s">
        <v>378</v>
      </c>
      <c r="C15748" t="s">
        <v>371</v>
      </c>
      <c r="D15748">
        <v>60</v>
      </c>
      <c r="E15748">
        <v>0.97</v>
      </c>
      <c r="F15748">
        <v>43</v>
      </c>
    </row>
    <row r="15749" spans="1:6" x14ac:dyDescent="0.25">
      <c r="A15749" s="27">
        <v>43079</v>
      </c>
      <c r="B15749" t="s">
        <v>381</v>
      </c>
      <c r="C15749" t="s">
        <v>376</v>
      </c>
      <c r="D15749">
        <v>120</v>
      </c>
      <c r="E15749">
        <v>0.92</v>
      </c>
      <c r="F15749">
        <v>28</v>
      </c>
    </row>
    <row r="15750" spans="1:6" x14ac:dyDescent="0.25">
      <c r="A15750" s="27">
        <v>43080</v>
      </c>
      <c r="B15750" t="s">
        <v>379</v>
      </c>
      <c r="C15750" t="s">
        <v>371</v>
      </c>
      <c r="D15750">
        <v>108</v>
      </c>
      <c r="E15750">
        <v>0.96</v>
      </c>
      <c r="F15750">
        <v>26</v>
      </c>
    </row>
    <row r="15751" spans="1:6" x14ac:dyDescent="0.25">
      <c r="A15751" s="27">
        <v>43080</v>
      </c>
      <c r="B15751" t="s">
        <v>374</v>
      </c>
      <c r="C15751" t="s">
        <v>371</v>
      </c>
      <c r="D15751">
        <v>108</v>
      </c>
      <c r="E15751">
        <v>0.96</v>
      </c>
      <c r="F15751">
        <v>19</v>
      </c>
    </row>
    <row r="15752" spans="1:6" x14ac:dyDescent="0.25">
      <c r="A15752" s="27">
        <v>43080</v>
      </c>
      <c r="B15752" t="s">
        <v>370</v>
      </c>
      <c r="C15752" t="s">
        <v>373</v>
      </c>
      <c r="D15752">
        <v>144</v>
      </c>
      <c r="E15752">
        <v>0.94</v>
      </c>
      <c r="F15752">
        <v>15</v>
      </c>
    </row>
    <row r="15753" spans="1:6" x14ac:dyDescent="0.25">
      <c r="A15753" s="27">
        <v>43080</v>
      </c>
      <c r="B15753" t="s">
        <v>374</v>
      </c>
      <c r="C15753" t="s">
        <v>371</v>
      </c>
      <c r="D15753">
        <v>48</v>
      </c>
      <c r="E15753">
        <v>0.9</v>
      </c>
      <c r="F15753">
        <v>19</v>
      </c>
    </row>
    <row r="15754" spans="1:6" x14ac:dyDescent="0.25">
      <c r="A15754" s="27">
        <v>43080</v>
      </c>
      <c r="B15754" t="s">
        <v>381</v>
      </c>
      <c r="C15754" t="s">
        <v>373</v>
      </c>
      <c r="D15754">
        <v>96</v>
      </c>
      <c r="E15754">
        <v>0.94</v>
      </c>
      <c r="F15754">
        <v>28</v>
      </c>
    </row>
    <row r="15755" spans="1:6" x14ac:dyDescent="0.25">
      <c r="A15755" s="27">
        <v>43080</v>
      </c>
      <c r="B15755" t="s">
        <v>372</v>
      </c>
      <c r="C15755" t="s">
        <v>371</v>
      </c>
      <c r="D15755">
        <v>192</v>
      </c>
      <c r="E15755">
        <v>0.97</v>
      </c>
      <c r="F15755">
        <v>5</v>
      </c>
    </row>
    <row r="15756" spans="1:6" x14ac:dyDescent="0.25">
      <c r="A15756" s="27">
        <v>43080</v>
      </c>
      <c r="B15756" t="s">
        <v>375</v>
      </c>
      <c r="C15756" t="s">
        <v>376</v>
      </c>
      <c r="D15756">
        <v>108</v>
      </c>
      <c r="E15756">
        <v>0.95</v>
      </c>
      <c r="F15756">
        <v>22</v>
      </c>
    </row>
    <row r="15757" spans="1:6" x14ac:dyDescent="0.25">
      <c r="A15757" s="27">
        <v>43080</v>
      </c>
      <c r="B15757" t="s">
        <v>377</v>
      </c>
      <c r="C15757" t="s">
        <v>376</v>
      </c>
      <c r="D15757">
        <v>132</v>
      </c>
      <c r="E15757">
        <v>0.94</v>
      </c>
      <c r="F15757">
        <v>58</v>
      </c>
    </row>
    <row r="15758" spans="1:6" x14ac:dyDescent="0.25">
      <c r="A15758" s="27">
        <v>43080</v>
      </c>
      <c r="B15758" t="s">
        <v>378</v>
      </c>
      <c r="C15758" t="s">
        <v>371</v>
      </c>
      <c r="D15758">
        <v>156</v>
      </c>
      <c r="E15758">
        <v>0.9</v>
      </c>
      <c r="F15758">
        <v>43</v>
      </c>
    </row>
    <row r="15759" spans="1:6" x14ac:dyDescent="0.25">
      <c r="A15759" s="27">
        <v>43080</v>
      </c>
      <c r="B15759" t="s">
        <v>372</v>
      </c>
      <c r="C15759" t="s">
        <v>373</v>
      </c>
      <c r="D15759">
        <v>84</v>
      </c>
      <c r="E15759">
        <v>0.94</v>
      </c>
      <c r="F15759">
        <v>5</v>
      </c>
    </row>
    <row r="15760" spans="1:6" x14ac:dyDescent="0.25">
      <c r="A15760" s="27">
        <v>43080</v>
      </c>
      <c r="B15760" t="s">
        <v>372</v>
      </c>
      <c r="C15760" t="s">
        <v>373</v>
      </c>
      <c r="D15760">
        <v>120</v>
      </c>
      <c r="E15760">
        <v>0.92</v>
      </c>
      <c r="F15760">
        <v>5</v>
      </c>
    </row>
    <row r="15761" spans="1:6" x14ac:dyDescent="0.25">
      <c r="A15761" s="27">
        <v>43080</v>
      </c>
      <c r="B15761" t="s">
        <v>374</v>
      </c>
      <c r="C15761" t="s">
        <v>373</v>
      </c>
      <c r="D15761">
        <v>156</v>
      </c>
      <c r="E15761">
        <v>0.91</v>
      </c>
      <c r="F15761">
        <v>19</v>
      </c>
    </row>
    <row r="15762" spans="1:6" x14ac:dyDescent="0.25">
      <c r="A15762" s="27">
        <v>43080</v>
      </c>
      <c r="B15762" t="s">
        <v>380</v>
      </c>
      <c r="C15762" t="s">
        <v>376</v>
      </c>
      <c r="D15762">
        <v>108</v>
      </c>
      <c r="E15762">
        <v>0.95</v>
      </c>
      <c r="F15762">
        <v>25</v>
      </c>
    </row>
    <row r="15763" spans="1:6" x14ac:dyDescent="0.25">
      <c r="A15763" s="27">
        <v>43080</v>
      </c>
      <c r="B15763" t="s">
        <v>372</v>
      </c>
      <c r="C15763" t="s">
        <v>373</v>
      </c>
      <c r="D15763">
        <v>96</v>
      </c>
      <c r="E15763">
        <v>0.95</v>
      </c>
      <c r="F15763">
        <v>5</v>
      </c>
    </row>
    <row r="15764" spans="1:6" x14ac:dyDescent="0.25">
      <c r="A15764" s="27">
        <v>43080</v>
      </c>
      <c r="B15764" t="s">
        <v>381</v>
      </c>
      <c r="C15764" t="s">
        <v>371</v>
      </c>
      <c r="D15764">
        <v>108</v>
      </c>
      <c r="E15764">
        <v>0.9</v>
      </c>
      <c r="F15764">
        <v>28</v>
      </c>
    </row>
    <row r="15765" spans="1:6" x14ac:dyDescent="0.25">
      <c r="A15765" s="27">
        <v>43080</v>
      </c>
      <c r="B15765" t="s">
        <v>374</v>
      </c>
      <c r="C15765" t="s">
        <v>373</v>
      </c>
      <c r="D15765">
        <v>120</v>
      </c>
      <c r="E15765">
        <v>0.99</v>
      </c>
      <c r="F15765">
        <v>19</v>
      </c>
    </row>
    <row r="15766" spans="1:6" x14ac:dyDescent="0.25">
      <c r="A15766" s="27">
        <v>43080</v>
      </c>
      <c r="B15766" t="s">
        <v>380</v>
      </c>
      <c r="C15766" t="s">
        <v>373</v>
      </c>
      <c r="D15766">
        <v>36</v>
      </c>
      <c r="E15766">
        <v>0.98</v>
      </c>
      <c r="F15766">
        <v>25</v>
      </c>
    </row>
    <row r="15767" spans="1:6" x14ac:dyDescent="0.25">
      <c r="A15767" s="27">
        <v>43080</v>
      </c>
      <c r="B15767" t="s">
        <v>370</v>
      </c>
      <c r="C15767" t="s">
        <v>371</v>
      </c>
      <c r="D15767">
        <v>36</v>
      </c>
      <c r="E15767">
        <v>1</v>
      </c>
      <c r="F15767">
        <v>15</v>
      </c>
    </row>
    <row r="15768" spans="1:6" x14ac:dyDescent="0.25">
      <c r="A15768" s="27">
        <v>43080</v>
      </c>
      <c r="B15768" t="s">
        <v>375</v>
      </c>
      <c r="C15768" t="s">
        <v>373</v>
      </c>
      <c r="D15768">
        <v>96</v>
      </c>
      <c r="E15768">
        <v>0.9</v>
      </c>
      <c r="F15768">
        <v>22</v>
      </c>
    </row>
    <row r="15769" spans="1:6" x14ac:dyDescent="0.25">
      <c r="A15769" s="27">
        <v>43080</v>
      </c>
      <c r="B15769" t="s">
        <v>381</v>
      </c>
      <c r="C15769" t="s">
        <v>373</v>
      </c>
      <c r="D15769">
        <v>192</v>
      </c>
      <c r="E15769">
        <v>0.98</v>
      </c>
      <c r="F15769">
        <v>28</v>
      </c>
    </row>
    <row r="15770" spans="1:6" x14ac:dyDescent="0.25">
      <c r="A15770" s="27">
        <v>43080</v>
      </c>
      <c r="B15770" t="s">
        <v>378</v>
      </c>
      <c r="C15770" t="s">
        <v>373</v>
      </c>
      <c r="D15770">
        <v>96</v>
      </c>
      <c r="E15770">
        <v>0.96</v>
      </c>
      <c r="F15770">
        <v>43</v>
      </c>
    </row>
    <row r="15771" spans="1:6" x14ac:dyDescent="0.25">
      <c r="A15771" s="27">
        <v>43080</v>
      </c>
      <c r="B15771" t="s">
        <v>374</v>
      </c>
      <c r="C15771" t="s">
        <v>371</v>
      </c>
      <c r="D15771">
        <v>96</v>
      </c>
      <c r="E15771">
        <v>0.97</v>
      </c>
      <c r="F15771">
        <v>19</v>
      </c>
    </row>
    <row r="15772" spans="1:6" x14ac:dyDescent="0.25">
      <c r="A15772" s="27">
        <v>43080</v>
      </c>
      <c r="B15772" t="s">
        <v>372</v>
      </c>
      <c r="C15772" t="s">
        <v>376</v>
      </c>
      <c r="D15772">
        <v>108</v>
      </c>
      <c r="E15772">
        <v>1</v>
      </c>
      <c r="F15772">
        <v>5</v>
      </c>
    </row>
    <row r="15773" spans="1:6" x14ac:dyDescent="0.25">
      <c r="A15773" s="27">
        <v>43080</v>
      </c>
      <c r="B15773" t="s">
        <v>377</v>
      </c>
      <c r="C15773" t="s">
        <v>373</v>
      </c>
      <c r="D15773">
        <v>132</v>
      </c>
      <c r="E15773">
        <v>0.94</v>
      </c>
      <c r="F15773">
        <v>58</v>
      </c>
    </row>
    <row r="15774" spans="1:6" x14ac:dyDescent="0.25">
      <c r="A15774" s="27">
        <v>43080</v>
      </c>
      <c r="B15774" t="s">
        <v>380</v>
      </c>
      <c r="C15774" t="s">
        <v>371</v>
      </c>
      <c r="D15774">
        <v>132</v>
      </c>
      <c r="E15774">
        <v>1</v>
      </c>
      <c r="F15774">
        <v>25</v>
      </c>
    </row>
    <row r="15775" spans="1:6" x14ac:dyDescent="0.25">
      <c r="A15775" s="27">
        <v>43080</v>
      </c>
      <c r="B15775" t="s">
        <v>372</v>
      </c>
      <c r="C15775" t="s">
        <v>376</v>
      </c>
      <c r="D15775">
        <v>96</v>
      </c>
      <c r="E15775">
        <v>0.94</v>
      </c>
      <c r="F15775">
        <v>5</v>
      </c>
    </row>
    <row r="15776" spans="1:6" x14ac:dyDescent="0.25">
      <c r="A15776" s="27">
        <v>43080</v>
      </c>
      <c r="B15776" t="s">
        <v>380</v>
      </c>
      <c r="C15776" t="s">
        <v>376</v>
      </c>
      <c r="D15776">
        <v>120</v>
      </c>
      <c r="E15776">
        <v>0.91</v>
      </c>
      <c r="F15776">
        <v>25</v>
      </c>
    </row>
    <row r="15777" spans="1:6" x14ac:dyDescent="0.25">
      <c r="A15777" s="27">
        <v>43080</v>
      </c>
      <c r="B15777" t="s">
        <v>381</v>
      </c>
      <c r="C15777" t="s">
        <v>373</v>
      </c>
      <c r="D15777">
        <v>168</v>
      </c>
      <c r="E15777">
        <v>1</v>
      </c>
      <c r="F15777">
        <v>28</v>
      </c>
    </row>
    <row r="15778" spans="1:6" x14ac:dyDescent="0.25">
      <c r="A15778" s="27">
        <v>43080</v>
      </c>
      <c r="B15778" t="s">
        <v>374</v>
      </c>
      <c r="C15778" t="s">
        <v>373</v>
      </c>
      <c r="D15778">
        <v>120</v>
      </c>
      <c r="E15778">
        <v>0.98</v>
      </c>
      <c r="F15778">
        <v>19</v>
      </c>
    </row>
    <row r="15779" spans="1:6" x14ac:dyDescent="0.25">
      <c r="A15779" s="27">
        <v>43080</v>
      </c>
      <c r="B15779" t="s">
        <v>374</v>
      </c>
      <c r="C15779" t="s">
        <v>371</v>
      </c>
      <c r="D15779">
        <v>96</v>
      </c>
      <c r="E15779">
        <v>0.97</v>
      </c>
      <c r="F15779">
        <v>19</v>
      </c>
    </row>
    <row r="15780" spans="1:6" x14ac:dyDescent="0.25">
      <c r="A15780" s="27">
        <v>43080</v>
      </c>
      <c r="B15780" t="s">
        <v>380</v>
      </c>
      <c r="C15780" t="s">
        <v>376</v>
      </c>
      <c r="D15780">
        <v>96</v>
      </c>
      <c r="E15780">
        <v>0.92</v>
      </c>
      <c r="F15780">
        <v>25</v>
      </c>
    </row>
    <row r="15781" spans="1:6" x14ac:dyDescent="0.25">
      <c r="A15781" s="27">
        <v>43080</v>
      </c>
      <c r="B15781" t="s">
        <v>378</v>
      </c>
      <c r="C15781" t="s">
        <v>371</v>
      </c>
      <c r="D15781">
        <v>60</v>
      </c>
      <c r="E15781">
        <v>0.98</v>
      </c>
      <c r="F15781">
        <v>43</v>
      </c>
    </row>
    <row r="15782" spans="1:6" x14ac:dyDescent="0.25">
      <c r="A15782" s="27">
        <v>43080</v>
      </c>
      <c r="B15782" t="s">
        <v>380</v>
      </c>
      <c r="C15782" t="s">
        <v>373</v>
      </c>
      <c r="D15782">
        <v>36</v>
      </c>
      <c r="E15782">
        <v>0.98</v>
      </c>
      <c r="F15782">
        <v>25</v>
      </c>
    </row>
    <row r="15783" spans="1:6" x14ac:dyDescent="0.25">
      <c r="A15783" s="27">
        <v>43080</v>
      </c>
      <c r="B15783" t="s">
        <v>377</v>
      </c>
      <c r="C15783" t="s">
        <v>373</v>
      </c>
      <c r="D15783">
        <v>132</v>
      </c>
      <c r="E15783">
        <v>0.92</v>
      </c>
      <c r="F15783">
        <v>58</v>
      </c>
    </row>
    <row r="15784" spans="1:6" x14ac:dyDescent="0.25">
      <c r="A15784" s="27">
        <v>43080</v>
      </c>
      <c r="B15784" t="s">
        <v>377</v>
      </c>
      <c r="C15784" t="s">
        <v>371</v>
      </c>
      <c r="D15784">
        <v>60</v>
      </c>
      <c r="E15784">
        <v>0.97</v>
      </c>
      <c r="F15784">
        <v>58</v>
      </c>
    </row>
    <row r="15785" spans="1:6" x14ac:dyDescent="0.25">
      <c r="A15785" s="27">
        <v>43080</v>
      </c>
      <c r="B15785" t="s">
        <v>375</v>
      </c>
      <c r="C15785" t="s">
        <v>371</v>
      </c>
      <c r="D15785">
        <v>120</v>
      </c>
      <c r="E15785">
        <v>0.9</v>
      </c>
      <c r="F15785">
        <v>22</v>
      </c>
    </row>
    <row r="15786" spans="1:6" x14ac:dyDescent="0.25">
      <c r="A15786" s="27">
        <v>43080</v>
      </c>
      <c r="B15786" t="s">
        <v>377</v>
      </c>
      <c r="C15786" t="s">
        <v>371</v>
      </c>
      <c r="D15786">
        <v>108</v>
      </c>
      <c r="E15786">
        <v>0.92999999999999994</v>
      </c>
      <c r="F15786">
        <v>58</v>
      </c>
    </row>
    <row r="15787" spans="1:6" x14ac:dyDescent="0.25">
      <c r="A15787" s="27">
        <v>43080</v>
      </c>
      <c r="B15787" t="s">
        <v>380</v>
      </c>
      <c r="C15787" t="s">
        <v>373</v>
      </c>
      <c r="D15787">
        <v>120</v>
      </c>
      <c r="E15787">
        <v>0.92</v>
      </c>
      <c r="F15787">
        <v>25</v>
      </c>
    </row>
    <row r="15788" spans="1:6" x14ac:dyDescent="0.25">
      <c r="A15788" s="27">
        <v>43080</v>
      </c>
      <c r="B15788" t="s">
        <v>377</v>
      </c>
      <c r="C15788" t="s">
        <v>376</v>
      </c>
      <c r="D15788">
        <v>96</v>
      </c>
      <c r="E15788">
        <v>0.96</v>
      </c>
      <c r="F15788">
        <v>58</v>
      </c>
    </row>
    <row r="15789" spans="1:6" x14ac:dyDescent="0.25">
      <c r="A15789" s="27">
        <v>43080</v>
      </c>
      <c r="B15789" t="s">
        <v>377</v>
      </c>
      <c r="C15789" t="s">
        <v>373</v>
      </c>
      <c r="D15789">
        <v>108</v>
      </c>
      <c r="E15789">
        <v>0.95</v>
      </c>
      <c r="F15789">
        <v>58</v>
      </c>
    </row>
    <row r="15790" spans="1:6" x14ac:dyDescent="0.25">
      <c r="A15790" s="27">
        <v>43080</v>
      </c>
      <c r="B15790" t="s">
        <v>379</v>
      </c>
      <c r="C15790" t="s">
        <v>373</v>
      </c>
      <c r="D15790">
        <v>84</v>
      </c>
      <c r="E15790">
        <v>0.98</v>
      </c>
      <c r="F15790">
        <v>26</v>
      </c>
    </row>
    <row r="15791" spans="1:6" x14ac:dyDescent="0.25">
      <c r="A15791" s="27">
        <v>43080</v>
      </c>
      <c r="B15791" t="s">
        <v>378</v>
      </c>
      <c r="C15791" t="s">
        <v>373</v>
      </c>
      <c r="D15791">
        <v>84</v>
      </c>
      <c r="E15791">
        <v>1</v>
      </c>
      <c r="F15791">
        <v>43</v>
      </c>
    </row>
    <row r="15792" spans="1:6" x14ac:dyDescent="0.25">
      <c r="A15792" s="27">
        <v>43080</v>
      </c>
      <c r="B15792" t="s">
        <v>377</v>
      </c>
      <c r="C15792" t="s">
        <v>373</v>
      </c>
      <c r="D15792">
        <v>72</v>
      </c>
      <c r="E15792">
        <v>0.99</v>
      </c>
      <c r="F15792">
        <v>58</v>
      </c>
    </row>
    <row r="15793" spans="1:6" x14ac:dyDescent="0.25">
      <c r="A15793" s="27">
        <v>43080</v>
      </c>
      <c r="B15793" t="s">
        <v>378</v>
      </c>
      <c r="C15793" t="s">
        <v>376</v>
      </c>
      <c r="D15793">
        <v>120</v>
      </c>
      <c r="E15793">
        <v>0.96</v>
      </c>
      <c r="F15793">
        <v>43</v>
      </c>
    </row>
    <row r="15794" spans="1:6" x14ac:dyDescent="0.25">
      <c r="A15794" s="27">
        <v>43080</v>
      </c>
      <c r="B15794" t="s">
        <v>372</v>
      </c>
      <c r="C15794" t="s">
        <v>371</v>
      </c>
      <c r="D15794">
        <v>48</v>
      </c>
      <c r="E15794">
        <v>0.92999999999999994</v>
      </c>
      <c r="F15794">
        <v>5</v>
      </c>
    </row>
    <row r="15795" spans="1:6" x14ac:dyDescent="0.25">
      <c r="A15795" s="27">
        <v>43080</v>
      </c>
      <c r="B15795" t="s">
        <v>377</v>
      </c>
      <c r="C15795" t="s">
        <v>371</v>
      </c>
      <c r="D15795">
        <v>48</v>
      </c>
      <c r="E15795">
        <v>0.94</v>
      </c>
      <c r="F15795">
        <v>58</v>
      </c>
    </row>
    <row r="15796" spans="1:6" x14ac:dyDescent="0.25">
      <c r="A15796" s="27">
        <v>43080</v>
      </c>
      <c r="B15796" t="s">
        <v>370</v>
      </c>
      <c r="C15796" t="s">
        <v>373</v>
      </c>
      <c r="D15796">
        <v>120</v>
      </c>
      <c r="E15796">
        <v>0.96</v>
      </c>
      <c r="F15796">
        <v>15</v>
      </c>
    </row>
    <row r="15797" spans="1:6" x14ac:dyDescent="0.25">
      <c r="A15797" s="27">
        <v>43080</v>
      </c>
      <c r="B15797" t="s">
        <v>379</v>
      </c>
      <c r="C15797" t="s">
        <v>373</v>
      </c>
      <c r="D15797">
        <v>72</v>
      </c>
      <c r="E15797">
        <v>0.92</v>
      </c>
      <c r="F15797">
        <v>26</v>
      </c>
    </row>
    <row r="15798" spans="1:6" x14ac:dyDescent="0.25">
      <c r="A15798" s="27">
        <v>43080</v>
      </c>
      <c r="B15798" t="s">
        <v>378</v>
      </c>
      <c r="C15798" t="s">
        <v>373</v>
      </c>
      <c r="D15798">
        <v>96</v>
      </c>
      <c r="E15798">
        <v>0.96</v>
      </c>
      <c r="F15798">
        <v>43</v>
      </c>
    </row>
    <row r="15799" spans="1:6" x14ac:dyDescent="0.25">
      <c r="A15799" s="27">
        <v>43080</v>
      </c>
      <c r="B15799" t="s">
        <v>370</v>
      </c>
      <c r="C15799" t="s">
        <v>376</v>
      </c>
      <c r="D15799">
        <v>120</v>
      </c>
      <c r="E15799">
        <v>0.91</v>
      </c>
      <c r="F15799">
        <v>15</v>
      </c>
    </row>
    <row r="15800" spans="1:6" x14ac:dyDescent="0.25">
      <c r="A15800" s="27">
        <v>43080</v>
      </c>
      <c r="B15800" t="s">
        <v>370</v>
      </c>
      <c r="C15800" t="s">
        <v>373</v>
      </c>
      <c r="D15800">
        <v>180</v>
      </c>
      <c r="E15800">
        <v>0.91</v>
      </c>
      <c r="F15800">
        <v>15</v>
      </c>
    </row>
    <row r="15801" spans="1:6" x14ac:dyDescent="0.25">
      <c r="A15801" s="27">
        <v>43081</v>
      </c>
      <c r="B15801" t="s">
        <v>377</v>
      </c>
      <c r="C15801" t="s">
        <v>373</v>
      </c>
      <c r="D15801">
        <v>36</v>
      </c>
      <c r="E15801">
        <v>0.96</v>
      </c>
      <c r="F15801">
        <v>58</v>
      </c>
    </row>
    <row r="15802" spans="1:6" x14ac:dyDescent="0.25">
      <c r="A15802" s="27">
        <v>43081</v>
      </c>
      <c r="B15802" t="s">
        <v>380</v>
      </c>
      <c r="C15802" t="s">
        <v>373</v>
      </c>
      <c r="D15802">
        <v>108</v>
      </c>
      <c r="E15802">
        <v>0.98</v>
      </c>
      <c r="F15802">
        <v>25</v>
      </c>
    </row>
    <row r="15803" spans="1:6" x14ac:dyDescent="0.25">
      <c r="A15803" s="27">
        <v>43081</v>
      </c>
      <c r="B15803" t="s">
        <v>377</v>
      </c>
      <c r="C15803" t="s">
        <v>373</v>
      </c>
      <c r="D15803">
        <v>132</v>
      </c>
      <c r="E15803">
        <v>0.92</v>
      </c>
      <c r="F15803">
        <v>58</v>
      </c>
    </row>
    <row r="15804" spans="1:6" x14ac:dyDescent="0.25">
      <c r="A15804" s="27">
        <v>43081</v>
      </c>
      <c r="B15804" t="s">
        <v>377</v>
      </c>
      <c r="C15804" t="s">
        <v>373</v>
      </c>
      <c r="D15804">
        <v>96</v>
      </c>
      <c r="E15804">
        <v>0.95</v>
      </c>
      <c r="F15804">
        <v>58</v>
      </c>
    </row>
    <row r="15805" spans="1:6" x14ac:dyDescent="0.25">
      <c r="A15805" s="27">
        <v>43081</v>
      </c>
      <c r="B15805" t="s">
        <v>379</v>
      </c>
      <c r="C15805" t="s">
        <v>373</v>
      </c>
      <c r="D15805">
        <v>108</v>
      </c>
      <c r="E15805">
        <v>0.92</v>
      </c>
      <c r="F15805">
        <v>26</v>
      </c>
    </row>
    <row r="15806" spans="1:6" x14ac:dyDescent="0.25">
      <c r="A15806" s="27">
        <v>43081</v>
      </c>
      <c r="B15806" t="s">
        <v>372</v>
      </c>
      <c r="C15806" t="s">
        <v>376</v>
      </c>
      <c r="D15806">
        <v>96</v>
      </c>
      <c r="E15806">
        <v>0.94</v>
      </c>
      <c r="F15806">
        <v>5</v>
      </c>
    </row>
    <row r="15807" spans="1:6" x14ac:dyDescent="0.25">
      <c r="A15807" s="27">
        <v>43081</v>
      </c>
      <c r="B15807" t="s">
        <v>374</v>
      </c>
      <c r="C15807" t="s">
        <v>373</v>
      </c>
      <c r="D15807">
        <v>48</v>
      </c>
      <c r="E15807">
        <v>0.92</v>
      </c>
      <c r="F15807">
        <v>19</v>
      </c>
    </row>
    <row r="15808" spans="1:6" x14ac:dyDescent="0.25">
      <c r="A15808" s="27">
        <v>43081</v>
      </c>
      <c r="B15808" t="s">
        <v>379</v>
      </c>
      <c r="C15808" t="s">
        <v>373</v>
      </c>
      <c r="D15808">
        <v>120</v>
      </c>
      <c r="E15808">
        <v>0.99</v>
      </c>
      <c r="F15808">
        <v>26</v>
      </c>
    </row>
    <row r="15809" spans="1:6" x14ac:dyDescent="0.25">
      <c r="A15809" s="27">
        <v>43081</v>
      </c>
      <c r="B15809" t="s">
        <v>380</v>
      </c>
      <c r="C15809" t="s">
        <v>376</v>
      </c>
      <c r="D15809">
        <v>108</v>
      </c>
      <c r="E15809">
        <v>0.99</v>
      </c>
      <c r="F15809">
        <v>25</v>
      </c>
    </row>
    <row r="15810" spans="1:6" x14ac:dyDescent="0.25">
      <c r="A15810" s="27">
        <v>43081</v>
      </c>
      <c r="B15810" t="s">
        <v>377</v>
      </c>
      <c r="C15810" t="s">
        <v>376</v>
      </c>
      <c r="D15810">
        <v>108</v>
      </c>
      <c r="E15810">
        <v>0.95</v>
      </c>
      <c r="F15810">
        <v>58</v>
      </c>
    </row>
    <row r="15811" spans="1:6" x14ac:dyDescent="0.25">
      <c r="A15811" s="27">
        <v>43081</v>
      </c>
      <c r="B15811" t="s">
        <v>379</v>
      </c>
      <c r="C15811" t="s">
        <v>371</v>
      </c>
      <c r="D15811">
        <v>108</v>
      </c>
      <c r="E15811">
        <v>0.99</v>
      </c>
      <c r="F15811">
        <v>26</v>
      </c>
    </row>
    <row r="15812" spans="1:6" x14ac:dyDescent="0.25">
      <c r="A15812" s="27">
        <v>43081</v>
      </c>
      <c r="B15812" t="s">
        <v>370</v>
      </c>
      <c r="C15812" t="s">
        <v>373</v>
      </c>
      <c r="D15812">
        <v>120</v>
      </c>
      <c r="E15812">
        <v>0.94</v>
      </c>
      <c r="F15812">
        <v>15</v>
      </c>
    </row>
    <row r="15813" spans="1:6" x14ac:dyDescent="0.25">
      <c r="A15813" s="27">
        <v>43081</v>
      </c>
      <c r="B15813" t="s">
        <v>378</v>
      </c>
      <c r="C15813" t="s">
        <v>373</v>
      </c>
      <c r="D15813">
        <v>144</v>
      </c>
      <c r="E15813">
        <v>0.96</v>
      </c>
      <c r="F15813">
        <v>43</v>
      </c>
    </row>
    <row r="15814" spans="1:6" x14ac:dyDescent="0.25">
      <c r="A15814" s="27">
        <v>43081</v>
      </c>
      <c r="B15814" t="s">
        <v>380</v>
      </c>
      <c r="C15814" t="s">
        <v>371</v>
      </c>
      <c r="D15814">
        <v>108</v>
      </c>
      <c r="E15814">
        <v>0.96</v>
      </c>
      <c r="F15814">
        <v>25</v>
      </c>
    </row>
    <row r="15815" spans="1:6" x14ac:dyDescent="0.25">
      <c r="A15815" s="27">
        <v>43081</v>
      </c>
      <c r="B15815" t="s">
        <v>379</v>
      </c>
      <c r="C15815" t="s">
        <v>376</v>
      </c>
      <c r="D15815">
        <v>180</v>
      </c>
      <c r="E15815">
        <v>0.95</v>
      </c>
      <c r="F15815">
        <v>26</v>
      </c>
    </row>
    <row r="15816" spans="1:6" x14ac:dyDescent="0.25">
      <c r="A15816" s="27">
        <v>43081</v>
      </c>
      <c r="B15816" t="s">
        <v>378</v>
      </c>
      <c r="C15816" t="s">
        <v>371</v>
      </c>
      <c r="D15816">
        <v>120</v>
      </c>
      <c r="E15816">
        <v>0.94</v>
      </c>
      <c r="F15816">
        <v>43</v>
      </c>
    </row>
    <row r="15817" spans="1:6" x14ac:dyDescent="0.25">
      <c r="A15817" s="27">
        <v>43081</v>
      </c>
      <c r="B15817" t="s">
        <v>374</v>
      </c>
      <c r="C15817" t="s">
        <v>373</v>
      </c>
      <c r="D15817">
        <v>60</v>
      </c>
      <c r="E15817">
        <v>0.92</v>
      </c>
      <c r="F15817">
        <v>19</v>
      </c>
    </row>
    <row r="15818" spans="1:6" x14ac:dyDescent="0.25">
      <c r="A15818" s="27">
        <v>43081</v>
      </c>
      <c r="B15818" t="s">
        <v>370</v>
      </c>
      <c r="C15818" t="s">
        <v>373</v>
      </c>
      <c r="D15818">
        <v>180</v>
      </c>
      <c r="E15818">
        <v>0.92999999999999994</v>
      </c>
      <c r="F15818">
        <v>15</v>
      </c>
    </row>
    <row r="15819" spans="1:6" x14ac:dyDescent="0.25">
      <c r="A15819" s="27">
        <v>43081</v>
      </c>
      <c r="B15819" t="s">
        <v>375</v>
      </c>
      <c r="C15819" t="s">
        <v>373</v>
      </c>
      <c r="D15819">
        <v>96</v>
      </c>
      <c r="E15819">
        <v>0.92999999999999994</v>
      </c>
      <c r="F15819">
        <v>22</v>
      </c>
    </row>
    <row r="15820" spans="1:6" x14ac:dyDescent="0.25">
      <c r="A15820" s="27">
        <v>43081</v>
      </c>
      <c r="B15820" t="s">
        <v>375</v>
      </c>
      <c r="C15820" t="s">
        <v>376</v>
      </c>
      <c r="D15820">
        <v>96</v>
      </c>
      <c r="E15820">
        <v>1</v>
      </c>
      <c r="F15820">
        <v>22</v>
      </c>
    </row>
    <row r="15821" spans="1:6" x14ac:dyDescent="0.25">
      <c r="A15821" s="27">
        <v>43081</v>
      </c>
      <c r="B15821" t="s">
        <v>379</v>
      </c>
      <c r="C15821" t="s">
        <v>371</v>
      </c>
      <c r="D15821">
        <v>36</v>
      </c>
      <c r="E15821">
        <v>0.95</v>
      </c>
      <c r="F15821">
        <v>26</v>
      </c>
    </row>
    <row r="15822" spans="1:6" x14ac:dyDescent="0.25">
      <c r="A15822" s="27">
        <v>43081</v>
      </c>
      <c r="B15822" t="s">
        <v>370</v>
      </c>
      <c r="C15822" t="s">
        <v>373</v>
      </c>
      <c r="D15822">
        <v>180</v>
      </c>
      <c r="E15822">
        <v>0.98</v>
      </c>
      <c r="F15822">
        <v>15</v>
      </c>
    </row>
    <row r="15823" spans="1:6" x14ac:dyDescent="0.25">
      <c r="A15823" s="27">
        <v>43081</v>
      </c>
      <c r="B15823" t="s">
        <v>375</v>
      </c>
      <c r="C15823" t="s">
        <v>373</v>
      </c>
      <c r="D15823">
        <v>204</v>
      </c>
      <c r="E15823">
        <v>0.92</v>
      </c>
      <c r="F15823">
        <v>22</v>
      </c>
    </row>
    <row r="15824" spans="1:6" x14ac:dyDescent="0.25">
      <c r="A15824" s="27">
        <v>43081</v>
      </c>
      <c r="B15824" t="s">
        <v>375</v>
      </c>
      <c r="C15824" t="s">
        <v>371</v>
      </c>
      <c r="D15824">
        <v>144</v>
      </c>
      <c r="E15824">
        <v>0.91</v>
      </c>
      <c r="F15824">
        <v>22</v>
      </c>
    </row>
    <row r="15825" spans="1:6" x14ac:dyDescent="0.25">
      <c r="A15825" s="27">
        <v>43081</v>
      </c>
      <c r="B15825" t="s">
        <v>374</v>
      </c>
      <c r="C15825" t="s">
        <v>371</v>
      </c>
      <c r="D15825">
        <v>120</v>
      </c>
      <c r="E15825">
        <v>0.91</v>
      </c>
      <c r="F15825">
        <v>19</v>
      </c>
    </row>
    <row r="15826" spans="1:6" x14ac:dyDescent="0.25">
      <c r="A15826" s="27">
        <v>43081</v>
      </c>
      <c r="B15826" t="s">
        <v>374</v>
      </c>
      <c r="C15826" t="s">
        <v>376</v>
      </c>
      <c r="D15826">
        <v>96</v>
      </c>
      <c r="E15826">
        <v>0.92999999999999994</v>
      </c>
      <c r="F15826">
        <v>19</v>
      </c>
    </row>
    <row r="15827" spans="1:6" x14ac:dyDescent="0.25">
      <c r="A15827" s="27">
        <v>43081</v>
      </c>
      <c r="B15827" t="s">
        <v>377</v>
      </c>
      <c r="C15827" t="s">
        <v>376</v>
      </c>
      <c r="D15827">
        <v>120</v>
      </c>
      <c r="E15827">
        <v>0.98</v>
      </c>
      <c r="F15827">
        <v>58</v>
      </c>
    </row>
    <row r="15828" spans="1:6" x14ac:dyDescent="0.25">
      <c r="A15828" s="27">
        <v>43081</v>
      </c>
      <c r="B15828" t="s">
        <v>380</v>
      </c>
      <c r="C15828" t="s">
        <v>376</v>
      </c>
      <c r="D15828">
        <v>36</v>
      </c>
      <c r="E15828">
        <v>0.91</v>
      </c>
      <c r="F15828">
        <v>25</v>
      </c>
    </row>
    <row r="15829" spans="1:6" x14ac:dyDescent="0.25">
      <c r="A15829" s="27">
        <v>43081</v>
      </c>
      <c r="B15829" t="s">
        <v>375</v>
      </c>
      <c r="C15829" t="s">
        <v>373</v>
      </c>
      <c r="D15829">
        <v>120</v>
      </c>
      <c r="E15829">
        <v>0.95</v>
      </c>
      <c r="F15829">
        <v>22</v>
      </c>
    </row>
    <row r="15830" spans="1:6" x14ac:dyDescent="0.25">
      <c r="A15830" s="27">
        <v>43081</v>
      </c>
      <c r="B15830" t="s">
        <v>372</v>
      </c>
      <c r="C15830" t="s">
        <v>373</v>
      </c>
      <c r="D15830">
        <v>84</v>
      </c>
      <c r="E15830">
        <v>0.94</v>
      </c>
      <c r="F15830">
        <v>5</v>
      </c>
    </row>
    <row r="15831" spans="1:6" x14ac:dyDescent="0.25">
      <c r="A15831" s="27">
        <v>43081</v>
      </c>
      <c r="B15831" t="s">
        <v>375</v>
      </c>
      <c r="C15831" t="s">
        <v>373</v>
      </c>
      <c r="D15831">
        <v>156</v>
      </c>
      <c r="E15831">
        <v>0.96</v>
      </c>
      <c r="F15831">
        <v>22</v>
      </c>
    </row>
    <row r="15832" spans="1:6" x14ac:dyDescent="0.25">
      <c r="A15832" s="27">
        <v>43081</v>
      </c>
      <c r="B15832" t="s">
        <v>375</v>
      </c>
      <c r="C15832" t="s">
        <v>373</v>
      </c>
      <c r="D15832">
        <v>204</v>
      </c>
      <c r="E15832">
        <v>0.97</v>
      </c>
      <c r="F15832">
        <v>22</v>
      </c>
    </row>
    <row r="15833" spans="1:6" x14ac:dyDescent="0.25">
      <c r="A15833" s="27">
        <v>43081</v>
      </c>
      <c r="B15833" t="s">
        <v>381</v>
      </c>
      <c r="C15833" t="s">
        <v>376</v>
      </c>
      <c r="D15833">
        <v>96</v>
      </c>
      <c r="E15833">
        <v>0.95</v>
      </c>
      <c r="F15833">
        <v>28</v>
      </c>
    </row>
    <row r="15834" spans="1:6" x14ac:dyDescent="0.25">
      <c r="A15834" s="27">
        <v>43081</v>
      </c>
      <c r="B15834" t="s">
        <v>379</v>
      </c>
      <c r="C15834" t="s">
        <v>371</v>
      </c>
      <c r="D15834">
        <v>132</v>
      </c>
      <c r="E15834">
        <v>0.96</v>
      </c>
      <c r="F15834">
        <v>26</v>
      </c>
    </row>
    <row r="15835" spans="1:6" x14ac:dyDescent="0.25">
      <c r="A15835" s="27">
        <v>43081</v>
      </c>
      <c r="B15835" t="s">
        <v>372</v>
      </c>
      <c r="C15835" t="s">
        <v>373</v>
      </c>
      <c r="D15835">
        <v>60</v>
      </c>
      <c r="E15835">
        <v>0.98</v>
      </c>
      <c r="F15835">
        <v>5</v>
      </c>
    </row>
    <row r="15836" spans="1:6" x14ac:dyDescent="0.25">
      <c r="A15836" s="27">
        <v>43081</v>
      </c>
      <c r="B15836" t="s">
        <v>370</v>
      </c>
      <c r="C15836" t="s">
        <v>373</v>
      </c>
      <c r="D15836">
        <v>108</v>
      </c>
      <c r="E15836">
        <v>1</v>
      </c>
      <c r="F15836">
        <v>15</v>
      </c>
    </row>
    <row r="15837" spans="1:6" x14ac:dyDescent="0.25">
      <c r="A15837" s="27">
        <v>43081</v>
      </c>
      <c r="B15837" t="s">
        <v>377</v>
      </c>
      <c r="C15837" t="s">
        <v>371</v>
      </c>
      <c r="D15837">
        <v>204</v>
      </c>
      <c r="E15837">
        <v>0.98</v>
      </c>
      <c r="F15837">
        <v>58</v>
      </c>
    </row>
    <row r="15838" spans="1:6" x14ac:dyDescent="0.25">
      <c r="A15838" s="27">
        <v>43082</v>
      </c>
      <c r="B15838" t="s">
        <v>374</v>
      </c>
      <c r="C15838" t="s">
        <v>373</v>
      </c>
      <c r="D15838">
        <v>72</v>
      </c>
      <c r="E15838">
        <v>0.94</v>
      </c>
      <c r="F15838">
        <v>19</v>
      </c>
    </row>
    <row r="15839" spans="1:6" x14ac:dyDescent="0.25">
      <c r="A15839" s="27">
        <v>43082</v>
      </c>
      <c r="B15839" t="s">
        <v>380</v>
      </c>
      <c r="C15839" t="s">
        <v>373</v>
      </c>
      <c r="D15839">
        <v>132</v>
      </c>
      <c r="E15839">
        <v>0.92</v>
      </c>
      <c r="F15839">
        <v>25</v>
      </c>
    </row>
    <row r="15840" spans="1:6" x14ac:dyDescent="0.25">
      <c r="A15840" s="27">
        <v>43082</v>
      </c>
      <c r="B15840" t="s">
        <v>372</v>
      </c>
      <c r="C15840" t="s">
        <v>376</v>
      </c>
      <c r="D15840">
        <v>132</v>
      </c>
      <c r="E15840">
        <v>0.9</v>
      </c>
      <c r="F15840">
        <v>5</v>
      </c>
    </row>
    <row r="15841" spans="1:6" x14ac:dyDescent="0.25">
      <c r="A15841" s="27">
        <v>43082</v>
      </c>
      <c r="B15841" t="s">
        <v>375</v>
      </c>
      <c r="C15841" t="s">
        <v>376</v>
      </c>
      <c r="D15841">
        <v>108</v>
      </c>
      <c r="E15841">
        <v>1</v>
      </c>
      <c r="F15841">
        <v>22</v>
      </c>
    </row>
    <row r="15842" spans="1:6" x14ac:dyDescent="0.25">
      <c r="A15842" s="27">
        <v>43082</v>
      </c>
      <c r="B15842" t="s">
        <v>377</v>
      </c>
      <c r="C15842" t="s">
        <v>376</v>
      </c>
      <c r="D15842">
        <v>36</v>
      </c>
      <c r="E15842">
        <v>0.95</v>
      </c>
      <c r="F15842">
        <v>58</v>
      </c>
    </row>
    <row r="15843" spans="1:6" x14ac:dyDescent="0.25">
      <c r="A15843" s="27">
        <v>43082</v>
      </c>
      <c r="B15843" t="s">
        <v>374</v>
      </c>
      <c r="C15843" t="s">
        <v>373</v>
      </c>
      <c r="D15843">
        <v>108</v>
      </c>
      <c r="E15843">
        <v>0.95</v>
      </c>
      <c r="F15843">
        <v>19</v>
      </c>
    </row>
    <row r="15844" spans="1:6" x14ac:dyDescent="0.25">
      <c r="A15844" s="27">
        <v>43082</v>
      </c>
      <c r="B15844" t="s">
        <v>374</v>
      </c>
      <c r="C15844" t="s">
        <v>373</v>
      </c>
      <c r="D15844">
        <v>120</v>
      </c>
      <c r="E15844">
        <v>1</v>
      </c>
      <c r="F15844">
        <v>19</v>
      </c>
    </row>
    <row r="15845" spans="1:6" x14ac:dyDescent="0.25">
      <c r="A15845" s="27">
        <v>43082</v>
      </c>
      <c r="B15845" t="s">
        <v>372</v>
      </c>
      <c r="C15845" t="s">
        <v>373</v>
      </c>
      <c r="D15845">
        <v>96</v>
      </c>
      <c r="E15845">
        <v>0.97</v>
      </c>
      <c r="F15845">
        <v>5</v>
      </c>
    </row>
    <row r="15846" spans="1:6" x14ac:dyDescent="0.25">
      <c r="A15846" s="27">
        <v>43082</v>
      </c>
      <c r="B15846" t="s">
        <v>374</v>
      </c>
      <c r="C15846" t="s">
        <v>371</v>
      </c>
      <c r="D15846">
        <v>144</v>
      </c>
      <c r="E15846">
        <v>0.99</v>
      </c>
      <c r="F15846">
        <v>19</v>
      </c>
    </row>
    <row r="15847" spans="1:6" x14ac:dyDescent="0.25">
      <c r="A15847" s="27">
        <v>43082</v>
      </c>
      <c r="B15847" t="s">
        <v>379</v>
      </c>
      <c r="C15847" t="s">
        <v>373</v>
      </c>
      <c r="D15847">
        <v>96</v>
      </c>
      <c r="E15847">
        <v>0.96</v>
      </c>
      <c r="F15847">
        <v>26</v>
      </c>
    </row>
    <row r="15848" spans="1:6" x14ac:dyDescent="0.25">
      <c r="A15848" s="27">
        <v>43082</v>
      </c>
      <c r="B15848" t="s">
        <v>374</v>
      </c>
      <c r="C15848" t="s">
        <v>371</v>
      </c>
      <c r="D15848">
        <v>156</v>
      </c>
      <c r="E15848">
        <v>0.9</v>
      </c>
      <c r="F15848">
        <v>19</v>
      </c>
    </row>
    <row r="15849" spans="1:6" x14ac:dyDescent="0.25">
      <c r="A15849" s="27">
        <v>43082</v>
      </c>
      <c r="B15849" t="s">
        <v>375</v>
      </c>
      <c r="C15849" t="s">
        <v>371</v>
      </c>
      <c r="D15849">
        <v>96</v>
      </c>
      <c r="E15849">
        <v>0.97</v>
      </c>
      <c r="F15849">
        <v>22</v>
      </c>
    </row>
    <row r="15850" spans="1:6" x14ac:dyDescent="0.25">
      <c r="A15850" s="27">
        <v>43082</v>
      </c>
      <c r="B15850" t="s">
        <v>378</v>
      </c>
      <c r="C15850" t="s">
        <v>371</v>
      </c>
      <c r="D15850">
        <v>48</v>
      </c>
      <c r="E15850">
        <v>0.96</v>
      </c>
      <c r="F15850">
        <v>43</v>
      </c>
    </row>
    <row r="15851" spans="1:6" x14ac:dyDescent="0.25">
      <c r="A15851" s="27">
        <v>43082</v>
      </c>
      <c r="B15851" t="s">
        <v>375</v>
      </c>
      <c r="C15851" t="s">
        <v>373</v>
      </c>
      <c r="D15851">
        <v>96</v>
      </c>
      <c r="E15851">
        <v>1</v>
      </c>
      <c r="F15851">
        <v>22</v>
      </c>
    </row>
    <row r="15852" spans="1:6" x14ac:dyDescent="0.25">
      <c r="A15852" s="27">
        <v>43082</v>
      </c>
      <c r="B15852" t="s">
        <v>374</v>
      </c>
      <c r="C15852" t="s">
        <v>373</v>
      </c>
      <c r="D15852">
        <v>120</v>
      </c>
      <c r="E15852">
        <v>0.9</v>
      </c>
      <c r="F15852">
        <v>19</v>
      </c>
    </row>
    <row r="15853" spans="1:6" x14ac:dyDescent="0.25">
      <c r="A15853" s="27">
        <v>43082</v>
      </c>
      <c r="B15853" t="s">
        <v>377</v>
      </c>
      <c r="C15853" t="s">
        <v>373</v>
      </c>
      <c r="D15853">
        <v>108</v>
      </c>
      <c r="E15853">
        <v>0.9</v>
      </c>
      <c r="F15853">
        <v>58</v>
      </c>
    </row>
    <row r="15854" spans="1:6" x14ac:dyDescent="0.25">
      <c r="A15854" s="27">
        <v>43082</v>
      </c>
      <c r="B15854" t="s">
        <v>370</v>
      </c>
      <c r="C15854" t="s">
        <v>373</v>
      </c>
      <c r="D15854">
        <v>12</v>
      </c>
      <c r="E15854">
        <v>0.9</v>
      </c>
      <c r="F15854">
        <v>15</v>
      </c>
    </row>
    <row r="15855" spans="1:6" x14ac:dyDescent="0.25">
      <c r="A15855" s="27">
        <v>43082</v>
      </c>
      <c r="B15855" t="s">
        <v>379</v>
      </c>
      <c r="C15855" t="s">
        <v>371</v>
      </c>
      <c r="D15855">
        <v>72</v>
      </c>
      <c r="E15855">
        <v>0.95</v>
      </c>
      <c r="F15855">
        <v>26</v>
      </c>
    </row>
    <row r="15856" spans="1:6" x14ac:dyDescent="0.25">
      <c r="A15856" s="27">
        <v>43082</v>
      </c>
      <c r="B15856" t="s">
        <v>380</v>
      </c>
      <c r="C15856" t="s">
        <v>373</v>
      </c>
      <c r="D15856">
        <v>96</v>
      </c>
      <c r="E15856">
        <v>0.92</v>
      </c>
      <c r="F15856">
        <v>25</v>
      </c>
    </row>
    <row r="15857" spans="1:6" x14ac:dyDescent="0.25">
      <c r="A15857" s="27">
        <v>43082</v>
      </c>
      <c r="B15857" t="s">
        <v>380</v>
      </c>
      <c r="C15857" t="s">
        <v>373</v>
      </c>
      <c r="D15857">
        <v>84</v>
      </c>
      <c r="E15857">
        <v>0.97</v>
      </c>
      <c r="F15857">
        <v>25</v>
      </c>
    </row>
    <row r="15858" spans="1:6" x14ac:dyDescent="0.25">
      <c r="A15858" s="27">
        <v>43082</v>
      </c>
      <c r="B15858" t="s">
        <v>370</v>
      </c>
      <c r="C15858" t="s">
        <v>376</v>
      </c>
      <c r="D15858">
        <v>144</v>
      </c>
      <c r="E15858">
        <v>1</v>
      </c>
      <c r="F15858">
        <v>15</v>
      </c>
    </row>
    <row r="15859" spans="1:6" x14ac:dyDescent="0.25">
      <c r="A15859" s="27">
        <v>43082</v>
      </c>
      <c r="B15859" t="s">
        <v>370</v>
      </c>
      <c r="C15859" t="s">
        <v>373</v>
      </c>
      <c r="D15859">
        <v>84</v>
      </c>
      <c r="E15859">
        <v>0.94</v>
      </c>
      <c r="F15859">
        <v>15</v>
      </c>
    </row>
    <row r="15860" spans="1:6" x14ac:dyDescent="0.25">
      <c r="A15860" s="27">
        <v>43082</v>
      </c>
      <c r="B15860" t="s">
        <v>380</v>
      </c>
      <c r="C15860" t="s">
        <v>376</v>
      </c>
      <c r="D15860">
        <v>108</v>
      </c>
      <c r="E15860">
        <v>0.96</v>
      </c>
      <c r="F15860">
        <v>25</v>
      </c>
    </row>
    <row r="15861" spans="1:6" x14ac:dyDescent="0.25">
      <c r="A15861" s="27">
        <v>43082</v>
      </c>
      <c r="B15861" t="s">
        <v>378</v>
      </c>
      <c r="C15861" t="s">
        <v>376</v>
      </c>
      <c r="D15861">
        <v>120</v>
      </c>
      <c r="E15861">
        <v>0.98</v>
      </c>
      <c r="F15861">
        <v>43</v>
      </c>
    </row>
    <row r="15862" spans="1:6" x14ac:dyDescent="0.25">
      <c r="A15862" s="27">
        <v>43082</v>
      </c>
      <c r="B15862" t="s">
        <v>377</v>
      </c>
      <c r="C15862" t="s">
        <v>373</v>
      </c>
      <c r="D15862">
        <v>96</v>
      </c>
      <c r="E15862">
        <v>0.98</v>
      </c>
      <c r="F15862">
        <v>58</v>
      </c>
    </row>
    <row r="15863" spans="1:6" x14ac:dyDescent="0.25">
      <c r="A15863" s="27">
        <v>43082</v>
      </c>
      <c r="B15863" t="s">
        <v>378</v>
      </c>
      <c r="C15863" t="s">
        <v>373</v>
      </c>
      <c r="D15863">
        <v>120</v>
      </c>
      <c r="E15863">
        <v>0.95</v>
      </c>
      <c r="F15863">
        <v>43</v>
      </c>
    </row>
    <row r="15864" spans="1:6" x14ac:dyDescent="0.25">
      <c r="A15864" s="27">
        <v>43082</v>
      </c>
      <c r="B15864" t="s">
        <v>372</v>
      </c>
      <c r="C15864" t="s">
        <v>373</v>
      </c>
      <c r="D15864">
        <v>168</v>
      </c>
      <c r="E15864">
        <v>0.95</v>
      </c>
      <c r="F15864">
        <v>5</v>
      </c>
    </row>
    <row r="15865" spans="1:6" x14ac:dyDescent="0.25">
      <c r="A15865" s="27">
        <v>43082</v>
      </c>
      <c r="B15865" t="s">
        <v>372</v>
      </c>
      <c r="C15865" t="s">
        <v>371</v>
      </c>
      <c r="D15865">
        <v>108</v>
      </c>
      <c r="E15865">
        <v>0.97</v>
      </c>
      <c r="F15865">
        <v>5</v>
      </c>
    </row>
    <row r="15866" spans="1:6" x14ac:dyDescent="0.25">
      <c r="A15866" s="27">
        <v>43082</v>
      </c>
      <c r="B15866" t="s">
        <v>379</v>
      </c>
      <c r="C15866" t="s">
        <v>373</v>
      </c>
      <c r="D15866">
        <v>120</v>
      </c>
      <c r="E15866">
        <v>0.9</v>
      </c>
      <c r="F15866">
        <v>26</v>
      </c>
    </row>
    <row r="15867" spans="1:6" x14ac:dyDescent="0.25">
      <c r="A15867" s="27">
        <v>43082</v>
      </c>
      <c r="B15867" t="s">
        <v>370</v>
      </c>
      <c r="C15867" t="s">
        <v>373</v>
      </c>
      <c r="D15867">
        <v>48</v>
      </c>
      <c r="E15867">
        <v>0.92999999999999994</v>
      </c>
      <c r="F15867">
        <v>15</v>
      </c>
    </row>
    <row r="15868" spans="1:6" x14ac:dyDescent="0.25">
      <c r="A15868" s="27">
        <v>43082</v>
      </c>
      <c r="B15868" t="s">
        <v>381</v>
      </c>
      <c r="C15868" t="s">
        <v>376</v>
      </c>
      <c r="D15868">
        <v>168</v>
      </c>
      <c r="E15868">
        <v>0.99</v>
      </c>
      <c r="F15868">
        <v>28</v>
      </c>
    </row>
    <row r="15869" spans="1:6" x14ac:dyDescent="0.25">
      <c r="A15869" s="27">
        <v>43082</v>
      </c>
      <c r="B15869" t="s">
        <v>374</v>
      </c>
      <c r="C15869" t="s">
        <v>376</v>
      </c>
      <c r="D15869">
        <v>108</v>
      </c>
      <c r="E15869">
        <v>0.91</v>
      </c>
      <c r="F15869">
        <v>19</v>
      </c>
    </row>
    <row r="15870" spans="1:6" x14ac:dyDescent="0.25">
      <c r="A15870" s="27">
        <v>43082</v>
      </c>
      <c r="B15870" t="s">
        <v>377</v>
      </c>
      <c r="C15870" t="s">
        <v>371</v>
      </c>
      <c r="D15870">
        <v>108</v>
      </c>
      <c r="E15870">
        <v>0.96</v>
      </c>
      <c r="F15870">
        <v>58</v>
      </c>
    </row>
    <row r="15871" spans="1:6" x14ac:dyDescent="0.25">
      <c r="A15871" s="27">
        <v>43082</v>
      </c>
      <c r="B15871" t="s">
        <v>379</v>
      </c>
      <c r="C15871" t="s">
        <v>376</v>
      </c>
      <c r="D15871">
        <v>48</v>
      </c>
      <c r="E15871">
        <v>0.9</v>
      </c>
      <c r="F15871">
        <v>26</v>
      </c>
    </row>
    <row r="15872" spans="1:6" x14ac:dyDescent="0.25">
      <c r="A15872" s="27">
        <v>43082</v>
      </c>
      <c r="B15872" t="s">
        <v>378</v>
      </c>
      <c r="C15872" t="s">
        <v>373</v>
      </c>
      <c r="D15872">
        <v>108</v>
      </c>
      <c r="E15872">
        <v>0.92999999999999994</v>
      </c>
      <c r="F15872">
        <v>43</v>
      </c>
    </row>
    <row r="15873" spans="1:6" x14ac:dyDescent="0.25">
      <c r="A15873" s="27">
        <v>43082</v>
      </c>
      <c r="B15873" t="s">
        <v>372</v>
      </c>
      <c r="C15873" t="s">
        <v>376</v>
      </c>
      <c r="D15873">
        <v>120</v>
      </c>
      <c r="E15873">
        <v>0.96</v>
      </c>
      <c r="F15873">
        <v>5</v>
      </c>
    </row>
    <row r="15874" spans="1:6" x14ac:dyDescent="0.25">
      <c r="A15874" s="27">
        <v>43082</v>
      </c>
      <c r="B15874" t="s">
        <v>379</v>
      </c>
      <c r="C15874" t="s">
        <v>373</v>
      </c>
      <c r="D15874">
        <v>48</v>
      </c>
      <c r="E15874">
        <v>1</v>
      </c>
      <c r="F15874">
        <v>26</v>
      </c>
    </row>
    <row r="15875" spans="1:6" x14ac:dyDescent="0.25">
      <c r="A15875" s="27">
        <v>43082</v>
      </c>
      <c r="B15875" t="s">
        <v>375</v>
      </c>
      <c r="C15875" t="s">
        <v>376</v>
      </c>
      <c r="D15875">
        <v>60</v>
      </c>
      <c r="E15875">
        <v>0.92999999999999994</v>
      </c>
      <c r="F15875">
        <v>22</v>
      </c>
    </row>
    <row r="15876" spans="1:6" x14ac:dyDescent="0.25">
      <c r="A15876" s="27">
        <v>43082</v>
      </c>
      <c r="B15876" t="s">
        <v>380</v>
      </c>
      <c r="C15876" t="s">
        <v>371</v>
      </c>
      <c r="D15876">
        <v>204</v>
      </c>
      <c r="E15876">
        <v>0.9</v>
      </c>
      <c r="F15876">
        <v>25</v>
      </c>
    </row>
    <row r="15877" spans="1:6" x14ac:dyDescent="0.25">
      <c r="A15877" s="27">
        <v>43082</v>
      </c>
      <c r="B15877" t="s">
        <v>375</v>
      </c>
      <c r="C15877" t="s">
        <v>371</v>
      </c>
      <c r="D15877">
        <v>24</v>
      </c>
      <c r="E15877">
        <v>1</v>
      </c>
      <c r="F15877">
        <v>22</v>
      </c>
    </row>
    <row r="15878" spans="1:6" x14ac:dyDescent="0.25">
      <c r="A15878" s="27">
        <v>43082</v>
      </c>
      <c r="B15878" t="s">
        <v>380</v>
      </c>
      <c r="C15878" t="s">
        <v>371</v>
      </c>
      <c r="D15878">
        <v>108</v>
      </c>
      <c r="E15878">
        <v>0.92</v>
      </c>
      <c r="F15878">
        <v>25</v>
      </c>
    </row>
    <row r="15879" spans="1:6" x14ac:dyDescent="0.25">
      <c r="A15879" s="27">
        <v>43082</v>
      </c>
      <c r="B15879" t="s">
        <v>379</v>
      </c>
      <c r="C15879" t="s">
        <v>373</v>
      </c>
      <c r="D15879">
        <v>84</v>
      </c>
      <c r="E15879">
        <v>0.91</v>
      </c>
      <c r="F15879">
        <v>26</v>
      </c>
    </row>
    <row r="15880" spans="1:6" x14ac:dyDescent="0.25">
      <c r="A15880" s="27">
        <v>43082</v>
      </c>
      <c r="B15880" t="s">
        <v>375</v>
      </c>
      <c r="C15880" t="s">
        <v>373</v>
      </c>
      <c r="D15880">
        <v>108</v>
      </c>
      <c r="E15880">
        <v>0.99</v>
      </c>
      <c r="F15880">
        <v>22</v>
      </c>
    </row>
    <row r="15881" spans="1:6" x14ac:dyDescent="0.25">
      <c r="A15881" s="27">
        <v>43082</v>
      </c>
      <c r="B15881" t="s">
        <v>372</v>
      </c>
      <c r="C15881" t="s">
        <v>373</v>
      </c>
      <c r="D15881">
        <v>132</v>
      </c>
      <c r="E15881">
        <v>0.98</v>
      </c>
      <c r="F15881">
        <v>5</v>
      </c>
    </row>
    <row r="15882" spans="1:6" x14ac:dyDescent="0.25">
      <c r="A15882" s="27">
        <v>43083</v>
      </c>
      <c r="B15882" t="s">
        <v>380</v>
      </c>
      <c r="C15882" t="s">
        <v>376</v>
      </c>
      <c r="D15882">
        <v>120</v>
      </c>
      <c r="E15882">
        <v>0.96</v>
      </c>
      <c r="F15882">
        <v>25</v>
      </c>
    </row>
    <row r="15883" spans="1:6" x14ac:dyDescent="0.25">
      <c r="A15883" s="27">
        <v>43083</v>
      </c>
      <c r="B15883" t="s">
        <v>380</v>
      </c>
      <c r="C15883" t="s">
        <v>373</v>
      </c>
      <c r="D15883">
        <v>204</v>
      </c>
      <c r="E15883">
        <v>0.99</v>
      </c>
      <c r="F15883">
        <v>25</v>
      </c>
    </row>
    <row r="15884" spans="1:6" x14ac:dyDescent="0.25">
      <c r="A15884" s="27">
        <v>43083</v>
      </c>
      <c r="B15884" t="s">
        <v>379</v>
      </c>
      <c r="C15884" t="s">
        <v>373</v>
      </c>
      <c r="D15884">
        <v>144</v>
      </c>
      <c r="E15884">
        <v>0.92999999999999994</v>
      </c>
      <c r="F15884">
        <v>26</v>
      </c>
    </row>
    <row r="15885" spans="1:6" x14ac:dyDescent="0.25">
      <c r="A15885" s="27">
        <v>43083</v>
      </c>
      <c r="B15885" t="s">
        <v>370</v>
      </c>
      <c r="C15885" t="s">
        <v>376</v>
      </c>
      <c r="D15885">
        <v>108</v>
      </c>
      <c r="E15885">
        <v>0.95</v>
      </c>
      <c r="F15885">
        <v>15</v>
      </c>
    </row>
    <row r="15886" spans="1:6" x14ac:dyDescent="0.25">
      <c r="A15886" s="27">
        <v>43083</v>
      </c>
      <c r="B15886" t="s">
        <v>381</v>
      </c>
      <c r="C15886" t="s">
        <v>373</v>
      </c>
      <c r="D15886">
        <v>96</v>
      </c>
      <c r="E15886">
        <v>0.98</v>
      </c>
      <c r="F15886">
        <v>28</v>
      </c>
    </row>
    <row r="15887" spans="1:6" x14ac:dyDescent="0.25">
      <c r="A15887" s="27">
        <v>43083</v>
      </c>
      <c r="B15887" t="s">
        <v>375</v>
      </c>
      <c r="C15887" t="s">
        <v>376</v>
      </c>
      <c r="D15887">
        <v>36</v>
      </c>
      <c r="E15887">
        <v>0.97</v>
      </c>
      <c r="F15887">
        <v>22</v>
      </c>
    </row>
    <row r="15888" spans="1:6" x14ac:dyDescent="0.25">
      <c r="A15888" s="27">
        <v>43083</v>
      </c>
      <c r="B15888" t="s">
        <v>378</v>
      </c>
      <c r="C15888" t="s">
        <v>373</v>
      </c>
      <c r="D15888">
        <v>120</v>
      </c>
      <c r="E15888">
        <v>0.98</v>
      </c>
      <c r="F15888">
        <v>43</v>
      </c>
    </row>
    <row r="15889" spans="1:6" x14ac:dyDescent="0.25">
      <c r="A15889" s="27">
        <v>43083</v>
      </c>
      <c r="B15889" t="s">
        <v>379</v>
      </c>
      <c r="C15889" t="s">
        <v>376</v>
      </c>
      <c r="D15889">
        <v>48</v>
      </c>
      <c r="E15889">
        <v>0.95</v>
      </c>
      <c r="F15889">
        <v>26</v>
      </c>
    </row>
    <row r="15890" spans="1:6" x14ac:dyDescent="0.25">
      <c r="A15890" s="27">
        <v>43083</v>
      </c>
      <c r="B15890" t="s">
        <v>380</v>
      </c>
      <c r="C15890" t="s">
        <v>371</v>
      </c>
      <c r="D15890">
        <v>36</v>
      </c>
      <c r="E15890">
        <v>0.97</v>
      </c>
      <c r="F15890">
        <v>25</v>
      </c>
    </row>
    <row r="15891" spans="1:6" x14ac:dyDescent="0.25">
      <c r="A15891" s="27">
        <v>43083</v>
      </c>
      <c r="B15891" t="s">
        <v>379</v>
      </c>
      <c r="C15891" t="s">
        <v>371</v>
      </c>
      <c r="D15891">
        <v>96</v>
      </c>
      <c r="E15891">
        <v>0.99</v>
      </c>
      <c r="F15891">
        <v>26</v>
      </c>
    </row>
    <row r="15892" spans="1:6" x14ac:dyDescent="0.25">
      <c r="A15892" s="27">
        <v>43083</v>
      </c>
      <c r="B15892" t="s">
        <v>380</v>
      </c>
      <c r="C15892" t="s">
        <v>371</v>
      </c>
      <c r="D15892">
        <v>84</v>
      </c>
      <c r="E15892">
        <v>0.98</v>
      </c>
      <c r="F15892">
        <v>25</v>
      </c>
    </row>
    <row r="15893" spans="1:6" x14ac:dyDescent="0.25">
      <c r="A15893" s="27">
        <v>43083</v>
      </c>
      <c r="B15893" t="s">
        <v>372</v>
      </c>
      <c r="C15893" t="s">
        <v>373</v>
      </c>
      <c r="D15893">
        <v>108</v>
      </c>
      <c r="E15893">
        <v>0.92999999999999994</v>
      </c>
      <c r="F15893">
        <v>5</v>
      </c>
    </row>
    <row r="15894" spans="1:6" x14ac:dyDescent="0.25">
      <c r="A15894" s="27">
        <v>43083</v>
      </c>
      <c r="B15894" t="s">
        <v>375</v>
      </c>
      <c r="C15894" t="s">
        <v>376</v>
      </c>
      <c r="D15894">
        <v>168</v>
      </c>
      <c r="E15894">
        <v>0.94</v>
      </c>
      <c r="F15894">
        <v>22</v>
      </c>
    </row>
    <row r="15895" spans="1:6" x14ac:dyDescent="0.25">
      <c r="A15895" s="27">
        <v>43083</v>
      </c>
      <c r="B15895" t="s">
        <v>380</v>
      </c>
      <c r="C15895" t="s">
        <v>373</v>
      </c>
      <c r="D15895">
        <v>72</v>
      </c>
      <c r="E15895">
        <v>0.99</v>
      </c>
      <c r="F15895">
        <v>25</v>
      </c>
    </row>
    <row r="15896" spans="1:6" x14ac:dyDescent="0.25">
      <c r="A15896" s="27">
        <v>43083</v>
      </c>
      <c r="B15896" t="s">
        <v>370</v>
      </c>
      <c r="C15896" t="s">
        <v>371</v>
      </c>
      <c r="D15896">
        <v>192</v>
      </c>
      <c r="E15896">
        <v>0.91</v>
      </c>
      <c r="F15896">
        <v>15</v>
      </c>
    </row>
    <row r="15897" spans="1:6" x14ac:dyDescent="0.25">
      <c r="A15897" s="27">
        <v>43083</v>
      </c>
      <c r="B15897" t="s">
        <v>379</v>
      </c>
      <c r="C15897" t="s">
        <v>371</v>
      </c>
      <c r="D15897">
        <v>132</v>
      </c>
      <c r="E15897">
        <v>0.99</v>
      </c>
      <c r="F15897">
        <v>26</v>
      </c>
    </row>
    <row r="15898" spans="1:6" x14ac:dyDescent="0.25">
      <c r="A15898" s="27">
        <v>43083</v>
      </c>
      <c r="B15898" t="s">
        <v>374</v>
      </c>
      <c r="C15898" t="s">
        <v>371</v>
      </c>
      <c r="D15898">
        <v>48</v>
      </c>
      <c r="E15898">
        <v>0.96</v>
      </c>
      <c r="F15898">
        <v>19</v>
      </c>
    </row>
    <row r="15899" spans="1:6" x14ac:dyDescent="0.25">
      <c r="A15899" s="27">
        <v>43083</v>
      </c>
      <c r="B15899" t="s">
        <v>377</v>
      </c>
      <c r="C15899" t="s">
        <v>376</v>
      </c>
      <c r="D15899">
        <v>108</v>
      </c>
      <c r="E15899">
        <v>0.92999999999999994</v>
      </c>
      <c r="F15899">
        <v>58</v>
      </c>
    </row>
    <row r="15900" spans="1:6" x14ac:dyDescent="0.25">
      <c r="A15900" s="27">
        <v>43083</v>
      </c>
      <c r="B15900" t="s">
        <v>379</v>
      </c>
      <c r="C15900" t="s">
        <v>373</v>
      </c>
      <c r="D15900">
        <v>108</v>
      </c>
      <c r="E15900">
        <v>0.91</v>
      </c>
      <c r="F15900">
        <v>26</v>
      </c>
    </row>
    <row r="15901" spans="1:6" x14ac:dyDescent="0.25">
      <c r="A15901" s="27">
        <v>43083</v>
      </c>
      <c r="B15901" t="s">
        <v>370</v>
      </c>
      <c r="C15901" t="s">
        <v>376</v>
      </c>
      <c r="D15901">
        <v>156</v>
      </c>
      <c r="E15901">
        <v>0.92</v>
      </c>
      <c r="F15901">
        <v>15</v>
      </c>
    </row>
    <row r="15902" spans="1:6" x14ac:dyDescent="0.25">
      <c r="A15902" s="27">
        <v>43083</v>
      </c>
      <c r="B15902" t="s">
        <v>381</v>
      </c>
      <c r="C15902" t="s">
        <v>376</v>
      </c>
      <c r="D15902">
        <v>48</v>
      </c>
      <c r="E15902">
        <v>0.94</v>
      </c>
      <c r="F15902">
        <v>28</v>
      </c>
    </row>
    <row r="15903" spans="1:6" x14ac:dyDescent="0.25">
      <c r="A15903" s="27">
        <v>43083</v>
      </c>
      <c r="B15903" t="s">
        <v>380</v>
      </c>
      <c r="C15903" t="s">
        <v>371</v>
      </c>
      <c r="D15903">
        <v>72</v>
      </c>
      <c r="E15903">
        <v>0.98</v>
      </c>
      <c r="F15903">
        <v>25</v>
      </c>
    </row>
    <row r="15904" spans="1:6" x14ac:dyDescent="0.25">
      <c r="A15904" s="27">
        <v>43083</v>
      </c>
      <c r="B15904" t="s">
        <v>377</v>
      </c>
      <c r="C15904" t="s">
        <v>371</v>
      </c>
      <c r="D15904">
        <v>108</v>
      </c>
      <c r="E15904">
        <v>0.98</v>
      </c>
      <c r="F15904">
        <v>58</v>
      </c>
    </row>
    <row r="15905" spans="1:6" x14ac:dyDescent="0.25">
      <c r="A15905" s="27">
        <v>43083</v>
      </c>
      <c r="B15905" t="s">
        <v>370</v>
      </c>
      <c r="C15905" t="s">
        <v>373</v>
      </c>
      <c r="D15905">
        <v>144</v>
      </c>
      <c r="E15905">
        <v>0.92999999999999994</v>
      </c>
      <c r="F15905">
        <v>15</v>
      </c>
    </row>
    <row r="15906" spans="1:6" x14ac:dyDescent="0.25">
      <c r="A15906" s="27">
        <v>43083</v>
      </c>
      <c r="B15906" t="s">
        <v>370</v>
      </c>
      <c r="C15906" t="s">
        <v>371</v>
      </c>
      <c r="D15906">
        <v>144</v>
      </c>
      <c r="E15906">
        <v>0.92</v>
      </c>
      <c r="F15906">
        <v>15</v>
      </c>
    </row>
    <row r="15907" spans="1:6" x14ac:dyDescent="0.25">
      <c r="A15907" s="27">
        <v>43083</v>
      </c>
      <c r="B15907" t="s">
        <v>377</v>
      </c>
      <c r="C15907" t="s">
        <v>373</v>
      </c>
      <c r="D15907">
        <v>96</v>
      </c>
      <c r="E15907">
        <v>0.94</v>
      </c>
      <c r="F15907">
        <v>58</v>
      </c>
    </row>
    <row r="15908" spans="1:6" x14ac:dyDescent="0.25">
      <c r="A15908" s="27">
        <v>43083</v>
      </c>
      <c r="B15908" t="s">
        <v>377</v>
      </c>
      <c r="C15908" t="s">
        <v>376</v>
      </c>
      <c r="D15908">
        <v>12</v>
      </c>
      <c r="E15908">
        <v>0.99</v>
      </c>
      <c r="F15908">
        <v>58</v>
      </c>
    </row>
    <row r="15909" spans="1:6" x14ac:dyDescent="0.25">
      <c r="A15909" s="27">
        <v>43083</v>
      </c>
      <c r="B15909" t="s">
        <v>380</v>
      </c>
      <c r="C15909" t="s">
        <v>376</v>
      </c>
      <c r="D15909">
        <v>96</v>
      </c>
      <c r="E15909">
        <v>0.92</v>
      </c>
      <c r="F15909">
        <v>25</v>
      </c>
    </row>
    <row r="15910" spans="1:6" x14ac:dyDescent="0.25">
      <c r="A15910" s="27">
        <v>43083</v>
      </c>
      <c r="B15910" t="s">
        <v>377</v>
      </c>
      <c r="C15910" t="s">
        <v>373</v>
      </c>
      <c r="D15910">
        <v>84</v>
      </c>
      <c r="E15910">
        <v>0.99</v>
      </c>
      <c r="F15910">
        <v>58</v>
      </c>
    </row>
    <row r="15911" spans="1:6" x14ac:dyDescent="0.25">
      <c r="A15911" s="27">
        <v>43083</v>
      </c>
      <c r="B15911" t="s">
        <v>378</v>
      </c>
      <c r="C15911" t="s">
        <v>373</v>
      </c>
      <c r="D15911">
        <v>120</v>
      </c>
      <c r="E15911">
        <v>0.92999999999999994</v>
      </c>
      <c r="F15911">
        <v>43</v>
      </c>
    </row>
    <row r="15912" spans="1:6" x14ac:dyDescent="0.25">
      <c r="A15912" s="27">
        <v>43083</v>
      </c>
      <c r="B15912" t="s">
        <v>381</v>
      </c>
      <c r="C15912" t="s">
        <v>376</v>
      </c>
      <c r="D15912">
        <v>132</v>
      </c>
      <c r="E15912">
        <v>0.92999999999999994</v>
      </c>
      <c r="F15912">
        <v>28</v>
      </c>
    </row>
    <row r="15913" spans="1:6" x14ac:dyDescent="0.25">
      <c r="A15913" s="27">
        <v>43083</v>
      </c>
      <c r="B15913" t="s">
        <v>370</v>
      </c>
      <c r="C15913" t="s">
        <v>376</v>
      </c>
      <c r="D15913">
        <v>72</v>
      </c>
      <c r="E15913">
        <v>0.91</v>
      </c>
      <c r="F15913">
        <v>15</v>
      </c>
    </row>
    <row r="15914" spans="1:6" x14ac:dyDescent="0.25">
      <c r="A15914" s="27">
        <v>43083</v>
      </c>
      <c r="B15914" t="s">
        <v>374</v>
      </c>
      <c r="C15914" t="s">
        <v>376</v>
      </c>
      <c r="D15914">
        <v>132</v>
      </c>
      <c r="E15914">
        <v>0.91</v>
      </c>
      <c r="F15914">
        <v>19</v>
      </c>
    </row>
    <row r="15915" spans="1:6" x14ac:dyDescent="0.25">
      <c r="A15915" s="27">
        <v>43083</v>
      </c>
      <c r="B15915" t="s">
        <v>380</v>
      </c>
      <c r="C15915" t="s">
        <v>371</v>
      </c>
      <c r="D15915">
        <v>180</v>
      </c>
      <c r="E15915">
        <v>1</v>
      </c>
      <c r="F15915">
        <v>25</v>
      </c>
    </row>
    <row r="15916" spans="1:6" x14ac:dyDescent="0.25">
      <c r="A15916" s="27">
        <v>43083</v>
      </c>
      <c r="B15916" t="s">
        <v>377</v>
      </c>
      <c r="C15916" t="s">
        <v>373</v>
      </c>
      <c r="D15916">
        <v>84</v>
      </c>
      <c r="E15916">
        <v>0.92</v>
      </c>
      <c r="F15916">
        <v>58</v>
      </c>
    </row>
    <row r="15917" spans="1:6" x14ac:dyDescent="0.25">
      <c r="A15917" s="27">
        <v>43083</v>
      </c>
      <c r="B15917" t="s">
        <v>375</v>
      </c>
      <c r="C15917" t="s">
        <v>373</v>
      </c>
      <c r="D15917">
        <v>84</v>
      </c>
      <c r="E15917">
        <v>0.92999999999999994</v>
      </c>
      <c r="F15917">
        <v>22</v>
      </c>
    </row>
    <row r="15918" spans="1:6" x14ac:dyDescent="0.25">
      <c r="A15918" s="27">
        <v>43083</v>
      </c>
      <c r="B15918" t="s">
        <v>374</v>
      </c>
      <c r="C15918" t="s">
        <v>376</v>
      </c>
      <c r="D15918">
        <v>60</v>
      </c>
      <c r="E15918">
        <v>0.95</v>
      </c>
      <c r="F15918">
        <v>19</v>
      </c>
    </row>
    <row r="15919" spans="1:6" x14ac:dyDescent="0.25">
      <c r="A15919" s="27">
        <v>43083</v>
      </c>
      <c r="B15919" t="s">
        <v>379</v>
      </c>
      <c r="C15919" t="s">
        <v>371</v>
      </c>
      <c r="D15919">
        <v>108</v>
      </c>
      <c r="E15919">
        <v>0.97</v>
      </c>
      <c r="F15919">
        <v>26</v>
      </c>
    </row>
    <row r="15920" spans="1:6" x14ac:dyDescent="0.25">
      <c r="A15920" s="27">
        <v>43083</v>
      </c>
      <c r="B15920" t="s">
        <v>372</v>
      </c>
      <c r="C15920" t="s">
        <v>371</v>
      </c>
      <c r="D15920">
        <v>108</v>
      </c>
      <c r="E15920">
        <v>0.98</v>
      </c>
      <c r="F15920">
        <v>5</v>
      </c>
    </row>
    <row r="15921" spans="1:6" x14ac:dyDescent="0.25">
      <c r="A15921" s="27">
        <v>43083</v>
      </c>
      <c r="B15921" t="s">
        <v>375</v>
      </c>
      <c r="C15921" t="s">
        <v>371</v>
      </c>
      <c r="D15921">
        <v>72</v>
      </c>
      <c r="E15921">
        <v>0.94</v>
      </c>
      <c r="F15921">
        <v>22</v>
      </c>
    </row>
    <row r="15922" spans="1:6" x14ac:dyDescent="0.25">
      <c r="A15922" s="27">
        <v>43083</v>
      </c>
      <c r="B15922" t="s">
        <v>379</v>
      </c>
      <c r="C15922" t="s">
        <v>376</v>
      </c>
      <c r="D15922">
        <v>108</v>
      </c>
      <c r="E15922">
        <v>0.92</v>
      </c>
      <c r="F15922">
        <v>26</v>
      </c>
    </row>
    <row r="15923" spans="1:6" x14ac:dyDescent="0.25">
      <c r="A15923" s="27">
        <v>43083</v>
      </c>
      <c r="B15923" t="s">
        <v>370</v>
      </c>
      <c r="C15923" t="s">
        <v>373</v>
      </c>
      <c r="D15923">
        <v>144</v>
      </c>
      <c r="E15923">
        <v>0.94</v>
      </c>
      <c r="F15923">
        <v>15</v>
      </c>
    </row>
    <row r="15924" spans="1:6" x14ac:dyDescent="0.25">
      <c r="A15924" s="27">
        <v>43083</v>
      </c>
      <c r="B15924" t="s">
        <v>378</v>
      </c>
      <c r="C15924" t="s">
        <v>371</v>
      </c>
      <c r="D15924">
        <v>108</v>
      </c>
      <c r="E15924">
        <v>0.98</v>
      </c>
      <c r="F15924">
        <v>43</v>
      </c>
    </row>
    <row r="15925" spans="1:6" x14ac:dyDescent="0.25">
      <c r="A15925" s="27">
        <v>43083</v>
      </c>
      <c r="B15925" t="s">
        <v>372</v>
      </c>
      <c r="C15925" t="s">
        <v>373</v>
      </c>
      <c r="D15925">
        <v>132</v>
      </c>
      <c r="E15925">
        <v>0.97</v>
      </c>
      <c r="F15925">
        <v>5</v>
      </c>
    </row>
    <row r="15926" spans="1:6" x14ac:dyDescent="0.25">
      <c r="A15926" s="27">
        <v>43083</v>
      </c>
      <c r="B15926" t="s">
        <v>377</v>
      </c>
      <c r="C15926" t="s">
        <v>373</v>
      </c>
      <c r="D15926">
        <v>84</v>
      </c>
      <c r="E15926">
        <v>0.92999999999999994</v>
      </c>
      <c r="F15926">
        <v>58</v>
      </c>
    </row>
    <row r="15927" spans="1:6" x14ac:dyDescent="0.25">
      <c r="A15927" s="27">
        <v>43083</v>
      </c>
      <c r="B15927" t="s">
        <v>377</v>
      </c>
      <c r="C15927" t="s">
        <v>373</v>
      </c>
      <c r="D15927">
        <v>108</v>
      </c>
      <c r="E15927">
        <v>0.9</v>
      </c>
      <c r="F15927">
        <v>58</v>
      </c>
    </row>
    <row r="15928" spans="1:6" x14ac:dyDescent="0.25">
      <c r="A15928" s="27">
        <v>43083</v>
      </c>
      <c r="B15928" t="s">
        <v>374</v>
      </c>
      <c r="C15928" t="s">
        <v>376</v>
      </c>
      <c r="D15928">
        <v>48</v>
      </c>
      <c r="E15928">
        <v>1</v>
      </c>
      <c r="F15928">
        <v>19</v>
      </c>
    </row>
    <row r="15929" spans="1:6" x14ac:dyDescent="0.25">
      <c r="A15929" s="27">
        <v>43083</v>
      </c>
      <c r="B15929" t="s">
        <v>377</v>
      </c>
      <c r="C15929" t="s">
        <v>371</v>
      </c>
      <c r="D15929">
        <v>96</v>
      </c>
      <c r="E15929">
        <v>0.95</v>
      </c>
      <c r="F15929">
        <v>58</v>
      </c>
    </row>
    <row r="15930" spans="1:6" x14ac:dyDescent="0.25">
      <c r="A15930" s="27">
        <v>43083</v>
      </c>
      <c r="B15930" t="s">
        <v>370</v>
      </c>
      <c r="C15930" t="s">
        <v>371</v>
      </c>
      <c r="D15930">
        <v>36</v>
      </c>
      <c r="E15930">
        <v>0.97</v>
      </c>
      <c r="F15930">
        <v>15</v>
      </c>
    </row>
    <row r="15931" spans="1:6" x14ac:dyDescent="0.25">
      <c r="A15931" s="27">
        <v>43083</v>
      </c>
      <c r="B15931" t="s">
        <v>381</v>
      </c>
      <c r="C15931" t="s">
        <v>371</v>
      </c>
      <c r="D15931">
        <v>24</v>
      </c>
      <c r="E15931">
        <v>0.9</v>
      </c>
      <c r="F15931">
        <v>28</v>
      </c>
    </row>
    <row r="15932" spans="1:6" x14ac:dyDescent="0.25">
      <c r="A15932" s="27">
        <v>43084</v>
      </c>
      <c r="B15932" t="s">
        <v>380</v>
      </c>
      <c r="C15932" t="s">
        <v>371</v>
      </c>
      <c r="D15932">
        <v>144</v>
      </c>
      <c r="E15932">
        <v>0.97</v>
      </c>
      <c r="F15932">
        <v>25</v>
      </c>
    </row>
    <row r="15933" spans="1:6" x14ac:dyDescent="0.25">
      <c r="A15933" s="27">
        <v>43084</v>
      </c>
      <c r="B15933" t="s">
        <v>370</v>
      </c>
      <c r="C15933" t="s">
        <v>376</v>
      </c>
      <c r="D15933">
        <v>144</v>
      </c>
      <c r="E15933">
        <v>0.97</v>
      </c>
      <c r="F15933">
        <v>15</v>
      </c>
    </row>
    <row r="15934" spans="1:6" x14ac:dyDescent="0.25">
      <c r="A15934" s="27">
        <v>43084</v>
      </c>
      <c r="B15934" t="s">
        <v>377</v>
      </c>
      <c r="C15934" t="s">
        <v>373</v>
      </c>
      <c r="D15934">
        <v>48</v>
      </c>
      <c r="E15934">
        <v>0.9</v>
      </c>
      <c r="F15934">
        <v>58</v>
      </c>
    </row>
    <row r="15935" spans="1:6" x14ac:dyDescent="0.25">
      <c r="A15935" s="27">
        <v>43084</v>
      </c>
      <c r="B15935" t="s">
        <v>374</v>
      </c>
      <c r="C15935" t="s">
        <v>371</v>
      </c>
      <c r="D15935">
        <v>48</v>
      </c>
      <c r="E15935">
        <v>0.97</v>
      </c>
      <c r="F15935">
        <v>19</v>
      </c>
    </row>
    <row r="15936" spans="1:6" x14ac:dyDescent="0.25">
      <c r="A15936" s="27">
        <v>43084</v>
      </c>
      <c r="B15936" t="s">
        <v>380</v>
      </c>
      <c r="C15936" t="s">
        <v>376</v>
      </c>
      <c r="D15936">
        <v>132</v>
      </c>
      <c r="E15936">
        <v>1</v>
      </c>
      <c r="F15936">
        <v>25</v>
      </c>
    </row>
    <row r="15937" spans="1:6" x14ac:dyDescent="0.25">
      <c r="A15937" s="27">
        <v>43084</v>
      </c>
      <c r="B15937" t="s">
        <v>372</v>
      </c>
      <c r="C15937" t="s">
        <v>376</v>
      </c>
      <c r="D15937">
        <v>108</v>
      </c>
      <c r="E15937">
        <v>0.9</v>
      </c>
      <c r="F15937">
        <v>5</v>
      </c>
    </row>
    <row r="15938" spans="1:6" x14ac:dyDescent="0.25">
      <c r="A15938" s="27">
        <v>43084</v>
      </c>
      <c r="B15938" t="s">
        <v>375</v>
      </c>
      <c r="C15938" t="s">
        <v>376</v>
      </c>
      <c r="D15938">
        <v>108</v>
      </c>
      <c r="E15938">
        <v>0.94</v>
      </c>
      <c r="F15938">
        <v>22</v>
      </c>
    </row>
    <row r="15939" spans="1:6" x14ac:dyDescent="0.25">
      <c r="A15939" s="27">
        <v>43084</v>
      </c>
      <c r="B15939" t="s">
        <v>372</v>
      </c>
      <c r="C15939" t="s">
        <v>371</v>
      </c>
      <c r="D15939">
        <v>156</v>
      </c>
      <c r="E15939">
        <v>0.92</v>
      </c>
      <c r="F15939">
        <v>5</v>
      </c>
    </row>
    <row r="15940" spans="1:6" x14ac:dyDescent="0.25">
      <c r="A15940" s="27">
        <v>43084</v>
      </c>
      <c r="B15940" t="s">
        <v>377</v>
      </c>
      <c r="C15940" t="s">
        <v>376</v>
      </c>
      <c r="D15940">
        <v>96</v>
      </c>
      <c r="E15940">
        <v>0.97</v>
      </c>
      <c r="F15940">
        <v>58</v>
      </c>
    </row>
    <row r="15941" spans="1:6" x14ac:dyDescent="0.25">
      <c r="A15941" s="27">
        <v>43084</v>
      </c>
      <c r="B15941" t="s">
        <v>370</v>
      </c>
      <c r="C15941" t="s">
        <v>373</v>
      </c>
      <c r="D15941">
        <v>84</v>
      </c>
      <c r="E15941">
        <v>0.91</v>
      </c>
      <c r="F15941">
        <v>15</v>
      </c>
    </row>
    <row r="15942" spans="1:6" x14ac:dyDescent="0.25">
      <c r="A15942" s="27">
        <v>43084</v>
      </c>
      <c r="B15942" t="s">
        <v>372</v>
      </c>
      <c r="C15942" t="s">
        <v>373</v>
      </c>
      <c r="D15942">
        <v>144</v>
      </c>
      <c r="E15942">
        <v>0.94</v>
      </c>
      <c r="F15942">
        <v>5</v>
      </c>
    </row>
    <row r="15943" spans="1:6" x14ac:dyDescent="0.25">
      <c r="A15943" s="27">
        <v>43084</v>
      </c>
      <c r="B15943" t="s">
        <v>377</v>
      </c>
      <c r="C15943" t="s">
        <v>371</v>
      </c>
      <c r="D15943">
        <v>84</v>
      </c>
      <c r="E15943">
        <v>0.92999999999999994</v>
      </c>
      <c r="F15943">
        <v>58</v>
      </c>
    </row>
    <row r="15944" spans="1:6" x14ac:dyDescent="0.25">
      <c r="A15944" s="27">
        <v>43084</v>
      </c>
      <c r="B15944" t="s">
        <v>379</v>
      </c>
      <c r="C15944" t="s">
        <v>373</v>
      </c>
      <c r="D15944">
        <v>96</v>
      </c>
      <c r="E15944">
        <v>0.96</v>
      </c>
      <c r="F15944">
        <v>26</v>
      </c>
    </row>
    <row r="15945" spans="1:6" x14ac:dyDescent="0.25">
      <c r="A15945" s="27">
        <v>43084</v>
      </c>
      <c r="B15945" t="s">
        <v>381</v>
      </c>
      <c r="C15945" t="s">
        <v>376</v>
      </c>
      <c r="D15945">
        <v>96</v>
      </c>
      <c r="E15945">
        <v>1</v>
      </c>
      <c r="F15945">
        <v>28</v>
      </c>
    </row>
    <row r="15946" spans="1:6" x14ac:dyDescent="0.25">
      <c r="A15946" s="27">
        <v>43084</v>
      </c>
      <c r="B15946" t="s">
        <v>377</v>
      </c>
      <c r="C15946" t="s">
        <v>371</v>
      </c>
      <c r="D15946">
        <v>96</v>
      </c>
      <c r="E15946">
        <v>0.91</v>
      </c>
      <c r="F15946">
        <v>58</v>
      </c>
    </row>
    <row r="15947" spans="1:6" x14ac:dyDescent="0.25">
      <c r="A15947" s="27">
        <v>43084</v>
      </c>
      <c r="B15947" t="s">
        <v>370</v>
      </c>
      <c r="C15947" t="s">
        <v>371</v>
      </c>
      <c r="D15947">
        <v>60</v>
      </c>
      <c r="E15947">
        <v>0.96</v>
      </c>
      <c r="F15947">
        <v>15</v>
      </c>
    </row>
    <row r="15948" spans="1:6" x14ac:dyDescent="0.25">
      <c r="A15948" s="27">
        <v>43084</v>
      </c>
      <c r="B15948" t="s">
        <v>378</v>
      </c>
      <c r="C15948" t="s">
        <v>371</v>
      </c>
      <c r="D15948">
        <v>60</v>
      </c>
      <c r="E15948">
        <v>0.97</v>
      </c>
      <c r="F15948">
        <v>43</v>
      </c>
    </row>
    <row r="15949" spans="1:6" x14ac:dyDescent="0.25">
      <c r="A15949" s="27">
        <v>43084</v>
      </c>
      <c r="B15949" t="s">
        <v>381</v>
      </c>
      <c r="C15949" t="s">
        <v>376</v>
      </c>
      <c r="D15949">
        <v>132</v>
      </c>
      <c r="E15949">
        <v>0.97</v>
      </c>
      <c r="F15949">
        <v>28</v>
      </c>
    </row>
    <row r="15950" spans="1:6" x14ac:dyDescent="0.25">
      <c r="A15950" s="27">
        <v>43084</v>
      </c>
      <c r="B15950" t="s">
        <v>379</v>
      </c>
      <c r="C15950" t="s">
        <v>376</v>
      </c>
      <c r="D15950">
        <v>108</v>
      </c>
      <c r="E15950">
        <v>0.92</v>
      </c>
      <c r="F15950">
        <v>26</v>
      </c>
    </row>
    <row r="15951" spans="1:6" x14ac:dyDescent="0.25">
      <c r="A15951" s="27">
        <v>43084</v>
      </c>
      <c r="B15951" t="s">
        <v>375</v>
      </c>
      <c r="C15951" t="s">
        <v>371</v>
      </c>
      <c r="D15951">
        <v>180</v>
      </c>
      <c r="E15951">
        <v>0.96</v>
      </c>
      <c r="F15951">
        <v>22</v>
      </c>
    </row>
    <row r="15952" spans="1:6" x14ac:dyDescent="0.25">
      <c r="A15952" s="27">
        <v>43084</v>
      </c>
      <c r="B15952" t="s">
        <v>379</v>
      </c>
      <c r="C15952" t="s">
        <v>376</v>
      </c>
      <c r="D15952">
        <v>60</v>
      </c>
      <c r="E15952">
        <v>0.99</v>
      </c>
      <c r="F15952">
        <v>26</v>
      </c>
    </row>
    <row r="15953" spans="1:6" x14ac:dyDescent="0.25">
      <c r="A15953" s="27">
        <v>43084</v>
      </c>
      <c r="B15953" t="s">
        <v>372</v>
      </c>
      <c r="C15953" t="s">
        <v>371</v>
      </c>
      <c r="D15953">
        <v>72</v>
      </c>
      <c r="E15953">
        <v>0.94</v>
      </c>
      <c r="F15953">
        <v>5</v>
      </c>
    </row>
    <row r="15954" spans="1:6" x14ac:dyDescent="0.25">
      <c r="A15954" s="27">
        <v>43084</v>
      </c>
      <c r="B15954" t="s">
        <v>381</v>
      </c>
      <c r="C15954" t="s">
        <v>373</v>
      </c>
      <c r="D15954">
        <v>132</v>
      </c>
      <c r="E15954">
        <v>0.94</v>
      </c>
      <c r="F15954">
        <v>28</v>
      </c>
    </row>
    <row r="15955" spans="1:6" x14ac:dyDescent="0.25">
      <c r="A15955" s="27">
        <v>43084</v>
      </c>
      <c r="B15955" t="s">
        <v>370</v>
      </c>
      <c r="C15955" t="s">
        <v>376</v>
      </c>
      <c r="D15955">
        <v>48</v>
      </c>
      <c r="E15955">
        <v>1</v>
      </c>
      <c r="F15955">
        <v>15</v>
      </c>
    </row>
    <row r="15956" spans="1:6" x14ac:dyDescent="0.25">
      <c r="A15956" s="27">
        <v>43084</v>
      </c>
      <c r="B15956" t="s">
        <v>370</v>
      </c>
      <c r="C15956" t="s">
        <v>376</v>
      </c>
      <c r="D15956">
        <v>96</v>
      </c>
      <c r="E15956">
        <v>0.95</v>
      </c>
      <c r="F15956">
        <v>15</v>
      </c>
    </row>
    <row r="15957" spans="1:6" x14ac:dyDescent="0.25">
      <c r="A15957" s="27">
        <v>43084</v>
      </c>
      <c r="B15957" t="s">
        <v>377</v>
      </c>
      <c r="C15957" t="s">
        <v>373</v>
      </c>
      <c r="D15957">
        <v>132</v>
      </c>
      <c r="E15957">
        <v>0.91</v>
      </c>
      <c r="F15957">
        <v>58</v>
      </c>
    </row>
    <row r="15958" spans="1:6" x14ac:dyDescent="0.25">
      <c r="A15958" s="27">
        <v>43084</v>
      </c>
      <c r="B15958" t="s">
        <v>370</v>
      </c>
      <c r="C15958" t="s">
        <v>376</v>
      </c>
      <c r="D15958">
        <v>192</v>
      </c>
      <c r="E15958">
        <v>0.98</v>
      </c>
      <c r="F15958">
        <v>15</v>
      </c>
    </row>
    <row r="15959" spans="1:6" x14ac:dyDescent="0.25">
      <c r="A15959" s="27">
        <v>43084</v>
      </c>
      <c r="B15959" t="s">
        <v>377</v>
      </c>
      <c r="C15959" t="s">
        <v>376</v>
      </c>
      <c r="D15959">
        <v>108</v>
      </c>
      <c r="E15959">
        <v>0.99</v>
      </c>
      <c r="F15959">
        <v>58</v>
      </c>
    </row>
    <row r="15960" spans="1:6" x14ac:dyDescent="0.25">
      <c r="A15960" s="27">
        <v>43084</v>
      </c>
      <c r="B15960" t="s">
        <v>375</v>
      </c>
      <c r="C15960" t="s">
        <v>373</v>
      </c>
      <c r="D15960">
        <v>108</v>
      </c>
      <c r="E15960">
        <v>0.95</v>
      </c>
      <c r="F15960">
        <v>22</v>
      </c>
    </row>
    <row r="15961" spans="1:6" x14ac:dyDescent="0.25">
      <c r="A15961" s="27">
        <v>43084</v>
      </c>
      <c r="B15961" t="s">
        <v>378</v>
      </c>
      <c r="C15961" t="s">
        <v>371</v>
      </c>
      <c r="D15961">
        <v>120</v>
      </c>
      <c r="E15961">
        <v>0.97</v>
      </c>
      <c r="F15961">
        <v>43</v>
      </c>
    </row>
    <row r="15962" spans="1:6" x14ac:dyDescent="0.25">
      <c r="A15962" s="27">
        <v>43084</v>
      </c>
      <c r="B15962" t="s">
        <v>375</v>
      </c>
      <c r="C15962" t="s">
        <v>371</v>
      </c>
      <c r="D15962">
        <v>156</v>
      </c>
      <c r="E15962">
        <v>0.9</v>
      </c>
      <c r="F15962">
        <v>22</v>
      </c>
    </row>
    <row r="15963" spans="1:6" x14ac:dyDescent="0.25">
      <c r="A15963" s="27">
        <v>43084</v>
      </c>
      <c r="B15963" t="s">
        <v>379</v>
      </c>
      <c r="C15963" t="s">
        <v>373</v>
      </c>
      <c r="D15963">
        <v>12</v>
      </c>
      <c r="E15963">
        <v>0.99</v>
      </c>
      <c r="F15963">
        <v>26</v>
      </c>
    </row>
    <row r="15964" spans="1:6" x14ac:dyDescent="0.25">
      <c r="A15964" s="27">
        <v>43084</v>
      </c>
      <c r="B15964" t="s">
        <v>377</v>
      </c>
      <c r="C15964" t="s">
        <v>373</v>
      </c>
      <c r="D15964">
        <v>84</v>
      </c>
      <c r="E15964">
        <v>0.92</v>
      </c>
      <c r="F15964">
        <v>58</v>
      </c>
    </row>
    <row r="15965" spans="1:6" x14ac:dyDescent="0.25">
      <c r="A15965" s="27">
        <v>43084</v>
      </c>
      <c r="B15965" t="s">
        <v>381</v>
      </c>
      <c r="C15965" t="s">
        <v>371</v>
      </c>
      <c r="D15965">
        <v>120</v>
      </c>
      <c r="E15965">
        <v>0.99</v>
      </c>
      <c r="F15965">
        <v>28</v>
      </c>
    </row>
    <row r="15966" spans="1:6" x14ac:dyDescent="0.25">
      <c r="A15966" s="27">
        <v>43084</v>
      </c>
      <c r="B15966" t="s">
        <v>379</v>
      </c>
      <c r="C15966" t="s">
        <v>376</v>
      </c>
      <c r="D15966">
        <v>120</v>
      </c>
      <c r="E15966">
        <v>0.9</v>
      </c>
      <c r="F15966">
        <v>26</v>
      </c>
    </row>
    <row r="15967" spans="1:6" x14ac:dyDescent="0.25">
      <c r="A15967" s="27">
        <v>43084</v>
      </c>
      <c r="B15967" t="s">
        <v>372</v>
      </c>
      <c r="C15967" t="s">
        <v>371</v>
      </c>
      <c r="D15967">
        <v>12</v>
      </c>
      <c r="E15967">
        <v>0.9</v>
      </c>
      <c r="F15967">
        <v>5</v>
      </c>
    </row>
    <row r="15968" spans="1:6" x14ac:dyDescent="0.25">
      <c r="A15968" s="27">
        <v>43084</v>
      </c>
      <c r="B15968" t="s">
        <v>374</v>
      </c>
      <c r="C15968" t="s">
        <v>371</v>
      </c>
      <c r="D15968">
        <v>36</v>
      </c>
      <c r="E15968">
        <v>0.98</v>
      </c>
      <c r="F15968">
        <v>19</v>
      </c>
    </row>
    <row r="15969" spans="1:6" x14ac:dyDescent="0.25">
      <c r="A15969" s="27">
        <v>43084</v>
      </c>
      <c r="B15969" t="s">
        <v>379</v>
      </c>
      <c r="C15969" t="s">
        <v>371</v>
      </c>
      <c r="D15969">
        <v>72</v>
      </c>
      <c r="E15969">
        <v>0.92</v>
      </c>
      <c r="F15969">
        <v>26</v>
      </c>
    </row>
    <row r="15970" spans="1:6" x14ac:dyDescent="0.25">
      <c r="A15970" s="27">
        <v>43084</v>
      </c>
      <c r="B15970" t="s">
        <v>375</v>
      </c>
      <c r="C15970" t="s">
        <v>373</v>
      </c>
      <c r="D15970">
        <v>96</v>
      </c>
      <c r="E15970">
        <v>0.99</v>
      </c>
      <c r="F15970">
        <v>22</v>
      </c>
    </row>
    <row r="15971" spans="1:6" x14ac:dyDescent="0.25">
      <c r="A15971" s="27">
        <v>43084</v>
      </c>
      <c r="B15971" t="s">
        <v>378</v>
      </c>
      <c r="C15971" t="s">
        <v>373</v>
      </c>
      <c r="D15971">
        <v>144</v>
      </c>
      <c r="E15971">
        <v>0.99</v>
      </c>
      <c r="F15971">
        <v>43</v>
      </c>
    </row>
    <row r="15972" spans="1:6" x14ac:dyDescent="0.25">
      <c r="A15972" s="27">
        <v>43084</v>
      </c>
      <c r="B15972" t="s">
        <v>377</v>
      </c>
      <c r="C15972" t="s">
        <v>373</v>
      </c>
      <c r="D15972">
        <v>72</v>
      </c>
      <c r="E15972">
        <v>0.91</v>
      </c>
      <c r="F15972">
        <v>58</v>
      </c>
    </row>
    <row r="15973" spans="1:6" x14ac:dyDescent="0.25">
      <c r="A15973" s="27">
        <v>43084</v>
      </c>
      <c r="B15973" t="s">
        <v>370</v>
      </c>
      <c r="C15973" t="s">
        <v>373</v>
      </c>
      <c r="D15973">
        <v>60</v>
      </c>
      <c r="E15973">
        <v>0.95</v>
      </c>
      <c r="F15973">
        <v>15</v>
      </c>
    </row>
    <row r="15974" spans="1:6" x14ac:dyDescent="0.25">
      <c r="A15974" s="27">
        <v>43084</v>
      </c>
      <c r="B15974" t="s">
        <v>374</v>
      </c>
      <c r="C15974" t="s">
        <v>373</v>
      </c>
      <c r="D15974">
        <v>48</v>
      </c>
      <c r="E15974">
        <v>0.99</v>
      </c>
      <c r="F15974">
        <v>19</v>
      </c>
    </row>
    <row r="15975" spans="1:6" x14ac:dyDescent="0.25">
      <c r="A15975" s="27">
        <v>43084</v>
      </c>
      <c r="B15975" t="s">
        <v>370</v>
      </c>
      <c r="C15975" t="s">
        <v>371</v>
      </c>
      <c r="D15975">
        <v>108</v>
      </c>
      <c r="E15975">
        <v>0.95</v>
      </c>
      <c r="F15975">
        <v>15</v>
      </c>
    </row>
    <row r="15976" spans="1:6" x14ac:dyDescent="0.25">
      <c r="A15976" s="27">
        <v>43084</v>
      </c>
      <c r="B15976" t="s">
        <v>380</v>
      </c>
      <c r="C15976" t="s">
        <v>371</v>
      </c>
      <c r="D15976">
        <v>96</v>
      </c>
      <c r="E15976">
        <v>0.97</v>
      </c>
      <c r="F15976">
        <v>25</v>
      </c>
    </row>
    <row r="15977" spans="1:6" x14ac:dyDescent="0.25">
      <c r="A15977" s="27">
        <v>43084</v>
      </c>
      <c r="B15977" t="s">
        <v>372</v>
      </c>
      <c r="C15977" t="s">
        <v>376</v>
      </c>
      <c r="D15977">
        <v>96</v>
      </c>
      <c r="E15977">
        <v>0.96</v>
      </c>
      <c r="F15977">
        <v>5</v>
      </c>
    </row>
    <row r="15978" spans="1:6" x14ac:dyDescent="0.25">
      <c r="A15978" s="27">
        <v>43084</v>
      </c>
      <c r="B15978" t="s">
        <v>374</v>
      </c>
      <c r="C15978" t="s">
        <v>373</v>
      </c>
      <c r="D15978">
        <v>120</v>
      </c>
      <c r="E15978">
        <v>0.92999999999999994</v>
      </c>
      <c r="F15978">
        <v>19</v>
      </c>
    </row>
    <row r="15979" spans="1:6" x14ac:dyDescent="0.25">
      <c r="A15979" s="27">
        <v>43084</v>
      </c>
      <c r="B15979" t="s">
        <v>375</v>
      </c>
      <c r="C15979" t="s">
        <v>376</v>
      </c>
      <c r="D15979">
        <v>180</v>
      </c>
      <c r="E15979">
        <v>0.98</v>
      </c>
      <c r="F15979">
        <v>22</v>
      </c>
    </row>
    <row r="15980" spans="1:6" x14ac:dyDescent="0.25">
      <c r="A15980" s="27">
        <v>43084</v>
      </c>
      <c r="B15980" t="s">
        <v>375</v>
      </c>
      <c r="C15980" t="s">
        <v>376</v>
      </c>
      <c r="D15980">
        <v>72</v>
      </c>
      <c r="E15980">
        <v>0.91</v>
      </c>
      <c r="F15980">
        <v>22</v>
      </c>
    </row>
    <row r="15981" spans="1:6" x14ac:dyDescent="0.25">
      <c r="A15981" s="27">
        <v>43084</v>
      </c>
      <c r="B15981" t="s">
        <v>380</v>
      </c>
      <c r="C15981" t="s">
        <v>376</v>
      </c>
      <c r="D15981">
        <v>72</v>
      </c>
      <c r="E15981">
        <v>0.99</v>
      </c>
      <c r="F15981">
        <v>25</v>
      </c>
    </row>
    <row r="15982" spans="1:6" x14ac:dyDescent="0.25">
      <c r="A15982" s="27">
        <v>43084</v>
      </c>
      <c r="B15982" t="s">
        <v>370</v>
      </c>
      <c r="C15982" t="s">
        <v>373</v>
      </c>
      <c r="D15982">
        <v>84</v>
      </c>
      <c r="E15982">
        <v>0.91</v>
      </c>
      <c r="F15982">
        <v>15</v>
      </c>
    </row>
    <row r="15983" spans="1:6" x14ac:dyDescent="0.25">
      <c r="A15983" s="27">
        <v>43084</v>
      </c>
      <c r="B15983" t="s">
        <v>379</v>
      </c>
      <c r="C15983" t="s">
        <v>376</v>
      </c>
      <c r="D15983">
        <v>48</v>
      </c>
      <c r="E15983">
        <v>0.97</v>
      </c>
      <c r="F15983">
        <v>26</v>
      </c>
    </row>
    <row r="15984" spans="1:6" x14ac:dyDescent="0.25">
      <c r="A15984" s="27">
        <v>43084</v>
      </c>
      <c r="B15984" t="s">
        <v>370</v>
      </c>
      <c r="C15984" t="s">
        <v>376</v>
      </c>
      <c r="D15984">
        <v>108</v>
      </c>
      <c r="E15984">
        <v>0.96</v>
      </c>
      <c r="F15984">
        <v>15</v>
      </c>
    </row>
    <row r="15985" spans="1:6" x14ac:dyDescent="0.25">
      <c r="A15985" s="27">
        <v>43084</v>
      </c>
      <c r="B15985" t="s">
        <v>379</v>
      </c>
      <c r="C15985" t="s">
        <v>371</v>
      </c>
      <c r="D15985">
        <v>36</v>
      </c>
      <c r="E15985">
        <v>0.9</v>
      </c>
      <c r="F15985">
        <v>26</v>
      </c>
    </row>
    <row r="15986" spans="1:6" x14ac:dyDescent="0.25">
      <c r="A15986" s="27">
        <v>43084</v>
      </c>
      <c r="B15986" t="s">
        <v>372</v>
      </c>
      <c r="C15986" t="s">
        <v>371</v>
      </c>
      <c r="D15986">
        <v>156</v>
      </c>
      <c r="E15986">
        <v>0.96</v>
      </c>
      <c r="F15986">
        <v>5</v>
      </c>
    </row>
    <row r="15987" spans="1:6" x14ac:dyDescent="0.25">
      <c r="A15987" s="27">
        <v>43084</v>
      </c>
      <c r="B15987" t="s">
        <v>372</v>
      </c>
      <c r="C15987" t="s">
        <v>371</v>
      </c>
      <c r="D15987">
        <v>144</v>
      </c>
      <c r="E15987">
        <v>1</v>
      </c>
      <c r="F15987">
        <v>5</v>
      </c>
    </row>
    <row r="15988" spans="1:6" x14ac:dyDescent="0.25">
      <c r="A15988" s="27">
        <v>43084</v>
      </c>
      <c r="B15988" t="s">
        <v>377</v>
      </c>
      <c r="C15988" t="s">
        <v>371</v>
      </c>
      <c r="D15988">
        <v>108</v>
      </c>
      <c r="E15988">
        <v>0.94</v>
      </c>
      <c r="F15988">
        <v>58</v>
      </c>
    </row>
    <row r="15989" spans="1:6" x14ac:dyDescent="0.25">
      <c r="A15989" s="27">
        <v>43084</v>
      </c>
      <c r="B15989" t="s">
        <v>378</v>
      </c>
      <c r="C15989" t="s">
        <v>371</v>
      </c>
      <c r="D15989">
        <v>108</v>
      </c>
      <c r="E15989">
        <v>0.92</v>
      </c>
      <c r="F15989">
        <v>43</v>
      </c>
    </row>
    <row r="15990" spans="1:6" x14ac:dyDescent="0.25">
      <c r="A15990" s="27">
        <v>43084</v>
      </c>
      <c r="B15990" t="s">
        <v>381</v>
      </c>
      <c r="C15990" t="s">
        <v>376</v>
      </c>
      <c r="D15990">
        <v>12</v>
      </c>
      <c r="E15990">
        <v>0.9</v>
      </c>
      <c r="F15990">
        <v>28</v>
      </c>
    </row>
    <row r="15991" spans="1:6" x14ac:dyDescent="0.25">
      <c r="A15991" s="27">
        <v>43084</v>
      </c>
      <c r="B15991" t="s">
        <v>380</v>
      </c>
      <c r="C15991" t="s">
        <v>371</v>
      </c>
      <c r="D15991">
        <v>156</v>
      </c>
      <c r="E15991">
        <v>0.96</v>
      </c>
      <c r="F15991">
        <v>25</v>
      </c>
    </row>
    <row r="15992" spans="1:6" x14ac:dyDescent="0.25">
      <c r="A15992" s="27">
        <v>43084</v>
      </c>
      <c r="B15992" t="s">
        <v>381</v>
      </c>
      <c r="C15992" t="s">
        <v>373</v>
      </c>
      <c r="D15992">
        <v>60</v>
      </c>
      <c r="E15992">
        <v>0.95</v>
      </c>
      <c r="F15992">
        <v>28</v>
      </c>
    </row>
    <row r="15993" spans="1:6" x14ac:dyDescent="0.25">
      <c r="A15993" s="27">
        <v>43085</v>
      </c>
      <c r="B15993" t="s">
        <v>380</v>
      </c>
      <c r="C15993" t="s">
        <v>371</v>
      </c>
      <c r="D15993">
        <v>12</v>
      </c>
      <c r="E15993">
        <v>0.94</v>
      </c>
      <c r="F15993">
        <v>25</v>
      </c>
    </row>
    <row r="15994" spans="1:6" x14ac:dyDescent="0.25">
      <c r="A15994" s="27">
        <v>43085</v>
      </c>
      <c r="B15994" t="s">
        <v>370</v>
      </c>
      <c r="C15994" t="s">
        <v>371</v>
      </c>
      <c r="D15994">
        <v>84</v>
      </c>
      <c r="E15994">
        <v>0.92999999999999994</v>
      </c>
      <c r="F15994">
        <v>15</v>
      </c>
    </row>
    <row r="15995" spans="1:6" x14ac:dyDescent="0.25">
      <c r="A15995" s="27">
        <v>43085</v>
      </c>
      <c r="B15995" t="s">
        <v>374</v>
      </c>
      <c r="C15995" t="s">
        <v>373</v>
      </c>
      <c r="D15995">
        <v>48</v>
      </c>
      <c r="E15995">
        <v>0.99</v>
      </c>
      <c r="F15995">
        <v>19</v>
      </c>
    </row>
    <row r="15996" spans="1:6" x14ac:dyDescent="0.25">
      <c r="A15996" s="27">
        <v>43085</v>
      </c>
      <c r="B15996" t="s">
        <v>370</v>
      </c>
      <c r="C15996" t="s">
        <v>376</v>
      </c>
      <c r="D15996">
        <v>36</v>
      </c>
      <c r="E15996">
        <v>0.95</v>
      </c>
      <c r="F15996">
        <v>15</v>
      </c>
    </row>
    <row r="15997" spans="1:6" x14ac:dyDescent="0.25">
      <c r="A15997" s="27">
        <v>43085</v>
      </c>
      <c r="B15997" t="s">
        <v>377</v>
      </c>
      <c r="C15997" t="s">
        <v>373</v>
      </c>
      <c r="D15997">
        <v>96</v>
      </c>
      <c r="E15997">
        <v>0.97</v>
      </c>
      <c r="F15997">
        <v>58</v>
      </c>
    </row>
    <row r="15998" spans="1:6" x14ac:dyDescent="0.25">
      <c r="A15998" s="27">
        <v>43085</v>
      </c>
      <c r="B15998" t="s">
        <v>374</v>
      </c>
      <c r="C15998" t="s">
        <v>373</v>
      </c>
      <c r="D15998">
        <v>108</v>
      </c>
      <c r="E15998">
        <v>0.9</v>
      </c>
      <c r="F15998">
        <v>19</v>
      </c>
    </row>
    <row r="15999" spans="1:6" x14ac:dyDescent="0.25">
      <c r="A15999" s="27">
        <v>43085</v>
      </c>
      <c r="B15999" t="s">
        <v>374</v>
      </c>
      <c r="C15999" t="s">
        <v>376</v>
      </c>
      <c r="D15999">
        <v>60</v>
      </c>
      <c r="E15999">
        <v>0.91</v>
      </c>
      <c r="F15999">
        <v>19</v>
      </c>
    </row>
    <row r="16000" spans="1:6" x14ac:dyDescent="0.25">
      <c r="A16000" s="27">
        <v>43085</v>
      </c>
      <c r="B16000" t="s">
        <v>370</v>
      </c>
      <c r="C16000" t="s">
        <v>373</v>
      </c>
      <c r="D16000">
        <v>120</v>
      </c>
      <c r="E16000">
        <v>0.98</v>
      </c>
      <c r="F16000">
        <v>15</v>
      </c>
    </row>
    <row r="16001" spans="1:6" x14ac:dyDescent="0.25">
      <c r="A16001" s="27">
        <v>43085</v>
      </c>
      <c r="B16001" t="s">
        <v>381</v>
      </c>
      <c r="C16001" t="s">
        <v>371</v>
      </c>
      <c r="D16001">
        <v>108</v>
      </c>
      <c r="E16001">
        <v>0.94</v>
      </c>
      <c r="F16001">
        <v>28</v>
      </c>
    </row>
    <row r="16002" spans="1:6" x14ac:dyDescent="0.25">
      <c r="A16002" s="27">
        <v>43085</v>
      </c>
      <c r="B16002" t="s">
        <v>381</v>
      </c>
      <c r="C16002" t="s">
        <v>373</v>
      </c>
      <c r="D16002">
        <v>96</v>
      </c>
      <c r="E16002">
        <v>0.92</v>
      </c>
      <c r="F16002">
        <v>28</v>
      </c>
    </row>
    <row r="16003" spans="1:6" x14ac:dyDescent="0.25">
      <c r="A16003" s="27">
        <v>43085</v>
      </c>
      <c r="B16003" t="s">
        <v>378</v>
      </c>
      <c r="C16003" t="s">
        <v>373</v>
      </c>
      <c r="D16003">
        <v>96</v>
      </c>
      <c r="E16003">
        <v>0.97</v>
      </c>
      <c r="F16003">
        <v>43</v>
      </c>
    </row>
    <row r="16004" spans="1:6" x14ac:dyDescent="0.25">
      <c r="A16004" s="27">
        <v>43085</v>
      </c>
      <c r="B16004" t="s">
        <v>370</v>
      </c>
      <c r="C16004" t="s">
        <v>373</v>
      </c>
      <c r="D16004">
        <v>96</v>
      </c>
      <c r="E16004">
        <v>0.99</v>
      </c>
      <c r="F16004">
        <v>15</v>
      </c>
    </row>
    <row r="16005" spans="1:6" x14ac:dyDescent="0.25">
      <c r="A16005" s="27">
        <v>43085</v>
      </c>
      <c r="B16005" t="s">
        <v>372</v>
      </c>
      <c r="C16005" t="s">
        <v>373</v>
      </c>
      <c r="D16005">
        <v>120</v>
      </c>
      <c r="E16005">
        <v>0.95</v>
      </c>
      <c r="F16005">
        <v>5</v>
      </c>
    </row>
    <row r="16006" spans="1:6" x14ac:dyDescent="0.25">
      <c r="A16006" s="27">
        <v>43085</v>
      </c>
      <c r="B16006" t="s">
        <v>374</v>
      </c>
      <c r="C16006" t="s">
        <v>371</v>
      </c>
      <c r="D16006">
        <v>96</v>
      </c>
      <c r="E16006">
        <v>0.92</v>
      </c>
      <c r="F16006">
        <v>19</v>
      </c>
    </row>
    <row r="16007" spans="1:6" x14ac:dyDescent="0.25">
      <c r="A16007" s="27">
        <v>43085</v>
      </c>
      <c r="B16007" t="s">
        <v>370</v>
      </c>
      <c r="C16007" t="s">
        <v>373</v>
      </c>
      <c r="D16007">
        <v>108</v>
      </c>
      <c r="E16007">
        <v>0.95</v>
      </c>
      <c r="F16007">
        <v>15</v>
      </c>
    </row>
    <row r="16008" spans="1:6" x14ac:dyDescent="0.25">
      <c r="A16008" s="27">
        <v>43085</v>
      </c>
      <c r="B16008" t="s">
        <v>372</v>
      </c>
      <c r="C16008" t="s">
        <v>371</v>
      </c>
      <c r="D16008">
        <v>72</v>
      </c>
      <c r="E16008">
        <v>0.99</v>
      </c>
      <c r="F16008">
        <v>5</v>
      </c>
    </row>
    <row r="16009" spans="1:6" x14ac:dyDescent="0.25">
      <c r="A16009" s="27">
        <v>43085</v>
      </c>
      <c r="B16009" t="s">
        <v>374</v>
      </c>
      <c r="C16009" t="s">
        <v>373</v>
      </c>
      <c r="D16009">
        <v>168</v>
      </c>
      <c r="E16009">
        <v>0.98</v>
      </c>
      <c r="F16009">
        <v>19</v>
      </c>
    </row>
    <row r="16010" spans="1:6" x14ac:dyDescent="0.25">
      <c r="A16010" s="27">
        <v>43085</v>
      </c>
      <c r="B16010" t="s">
        <v>374</v>
      </c>
      <c r="C16010" t="s">
        <v>371</v>
      </c>
      <c r="D16010">
        <v>12</v>
      </c>
      <c r="E16010">
        <v>0.99</v>
      </c>
      <c r="F16010">
        <v>19</v>
      </c>
    </row>
    <row r="16011" spans="1:6" x14ac:dyDescent="0.25">
      <c r="A16011" s="27">
        <v>43085</v>
      </c>
      <c r="B16011" t="s">
        <v>379</v>
      </c>
      <c r="C16011" t="s">
        <v>376</v>
      </c>
      <c r="D16011">
        <v>96</v>
      </c>
      <c r="E16011">
        <v>0.98</v>
      </c>
      <c r="F16011">
        <v>26</v>
      </c>
    </row>
    <row r="16012" spans="1:6" x14ac:dyDescent="0.25">
      <c r="A16012" s="27">
        <v>43085</v>
      </c>
      <c r="B16012" t="s">
        <v>374</v>
      </c>
      <c r="C16012" t="s">
        <v>371</v>
      </c>
      <c r="D16012">
        <v>180</v>
      </c>
      <c r="E16012">
        <v>0.91</v>
      </c>
      <c r="F16012">
        <v>19</v>
      </c>
    </row>
    <row r="16013" spans="1:6" x14ac:dyDescent="0.25">
      <c r="A16013" s="27">
        <v>43085</v>
      </c>
      <c r="B16013" t="s">
        <v>374</v>
      </c>
      <c r="C16013" t="s">
        <v>371</v>
      </c>
      <c r="D16013">
        <v>120</v>
      </c>
      <c r="E16013">
        <v>0.91</v>
      </c>
      <c r="F16013">
        <v>19</v>
      </c>
    </row>
    <row r="16014" spans="1:6" x14ac:dyDescent="0.25">
      <c r="A16014" s="27">
        <v>43085</v>
      </c>
      <c r="B16014" t="s">
        <v>381</v>
      </c>
      <c r="C16014" t="s">
        <v>376</v>
      </c>
      <c r="D16014">
        <v>120</v>
      </c>
      <c r="E16014">
        <v>0.95</v>
      </c>
      <c r="F16014">
        <v>28</v>
      </c>
    </row>
    <row r="16015" spans="1:6" x14ac:dyDescent="0.25">
      <c r="A16015" s="27">
        <v>43085</v>
      </c>
      <c r="B16015" t="s">
        <v>370</v>
      </c>
      <c r="C16015" t="s">
        <v>373</v>
      </c>
      <c r="D16015">
        <v>96</v>
      </c>
      <c r="E16015">
        <v>0.98</v>
      </c>
      <c r="F16015">
        <v>15</v>
      </c>
    </row>
    <row r="16016" spans="1:6" x14ac:dyDescent="0.25">
      <c r="A16016" s="27">
        <v>43085</v>
      </c>
      <c r="B16016" t="s">
        <v>372</v>
      </c>
      <c r="C16016" t="s">
        <v>376</v>
      </c>
      <c r="D16016">
        <v>108</v>
      </c>
      <c r="E16016">
        <v>0.99</v>
      </c>
      <c r="F16016">
        <v>5</v>
      </c>
    </row>
    <row r="16017" spans="1:6" x14ac:dyDescent="0.25">
      <c r="A16017" s="27">
        <v>43085</v>
      </c>
      <c r="B16017" t="s">
        <v>380</v>
      </c>
      <c r="C16017" t="s">
        <v>373</v>
      </c>
      <c r="D16017">
        <v>192</v>
      </c>
      <c r="E16017">
        <v>0.97</v>
      </c>
      <c r="F16017">
        <v>25</v>
      </c>
    </row>
    <row r="16018" spans="1:6" x14ac:dyDescent="0.25">
      <c r="A16018" s="27">
        <v>43085</v>
      </c>
      <c r="B16018" t="s">
        <v>380</v>
      </c>
      <c r="C16018" t="s">
        <v>373</v>
      </c>
      <c r="D16018">
        <v>36</v>
      </c>
      <c r="E16018">
        <v>0.92</v>
      </c>
      <c r="F16018">
        <v>25</v>
      </c>
    </row>
    <row r="16019" spans="1:6" x14ac:dyDescent="0.25">
      <c r="A16019" s="27">
        <v>43085</v>
      </c>
      <c r="B16019" t="s">
        <v>379</v>
      </c>
      <c r="C16019" t="s">
        <v>376</v>
      </c>
      <c r="D16019">
        <v>96</v>
      </c>
      <c r="E16019">
        <v>0.91</v>
      </c>
      <c r="F16019">
        <v>26</v>
      </c>
    </row>
    <row r="16020" spans="1:6" x14ac:dyDescent="0.25">
      <c r="A16020" s="27">
        <v>43085</v>
      </c>
      <c r="B16020" t="s">
        <v>378</v>
      </c>
      <c r="C16020" t="s">
        <v>376</v>
      </c>
      <c r="D16020">
        <v>36</v>
      </c>
      <c r="E16020">
        <v>0.97</v>
      </c>
      <c r="F16020">
        <v>43</v>
      </c>
    </row>
    <row r="16021" spans="1:6" x14ac:dyDescent="0.25">
      <c r="A16021" s="27">
        <v>43085</v>
      </c>
      <c r="B16021" t="s">
        <v>379</v>
      </c>
      <c r="C16021" t="s">
        <v>373</v>
      </c>
      <c r="D16021">
        <v>120</v>
      </c>
      <c r="E16021">
        <v>0.99</v>
      </c>
      <c r="F16021">
        <v>26</v>
      </c>
    </row>
    <row r="16022" spans="1:6" x14ac:dyDescent="0.25">
      <c r="A16022" s="27">
        <v>43085</v>
      </c>
      <c r="B16022" t="s">
        <v>381</v>
      </c>
      <c r="C16022" t="s">
        <v>373</v>
      </c>
      <c r="D16022">
        <v>36</v>
      </c>
      <c r="E16022">
        <v>0.91</v>
      </c>
      <c r="F16022">
        <v>28</v>
      </c>
    </row>
    <row r="16023" spans="1:6" x14ac:dyDescent="0.25">
      <c r="A16023" s="27">
        <v>43085</v>
      </c>
      <c r="B16023" t="s">
        <v>381</v>
      </c>
      <c r="C16023" t="s">
        <v>376</v>
      </c>
      <c r="D16023">
        <v>72</v>
      </c>
      <c r="E16023">
        <v>0.95</v>
      </c>
      <c r="F16023">
        <v>28</v>
      </c>
    </row>
    <row r="16024" spans="1:6" x14ac:dyDescent="0.25">
      <c r="A16024" s="27">
        <v>43085</v>
      </c>
      <c r="B16024" t="s">
        <v>374</v>
      </c>
      <c r="C16024" t="s">
        <v>371</v>
      </c>
      <c r="D16024">
        <v>108</v>
      </c>
      <c r="E16024">
        <v>0.92</v>
      </c>
      <c r="F16024">
        <v>19</v>
      </c>
    </row>
    <row r="16025" spans="1:6" x14ac:dyDescent="0.25">
      <c r="A16025" s="27">
        <v>43085</v>
      </c>
      <c r="B16025" t="s">
        <v>377</v>
      </c>
      <c r="C16025" t="s">
        <v>371</v>
      </c>
      <c r="D16025">
        <v>96</v>
      </c>
      <c r="E16025">
        <v>0.97</v>
      </c>
      <c r="F16025">
        <v>58</v>
      </c>
    </row>
    <row r="16026" spans="1:6" x14ac:dyDescent="0.25">
      <c r="A16026" s="27">
        <v>43085</v>
      </c>
      <c r="B16026" t="s">
        <v>378</v>
      </c>
      <c r="C16026" t="s">
        <v>373</v>
      </c>
      <c r="D16026">
        <v>72</v>
      </c>
      <c r="E16026">
        <v>1</v>
      </c>
      <c r="F16026">
        <v>43</v>
      </c>
    </row>
    <row r="16027" spans="1:6" x14ac:dyDescent="0.25">
      <c r="A16027" s="27">
        <v>43085</v>
      </c>
      <c r="B16027" t="s">
        <v>381</v>
      </c>
      <c r="C16027" t="s">
        <v>376</v>
      </c>
      <c r="D16027">
        <v>84</v>
      </c>
      <c r="E16027">
        <v>0.91</v>
      </c>
      <c r="F16027">
        <v>28</v>
      </c>
    </row>
    <row r="16028" spans="1:6" x14ac:dyDescent="0.25">
      <c r="A16028" s="27">
        <v>43085</v>
      </c>
      <c r="B16028" t="s">
        <v>379</v>
      </c>
      <c r="C16028" t="s">
        <v>376</v>
      </c>
      <c r="D16028">
        <v>132</v>
      </c>
      <c r="E16028">
        <v>0.92999999999999994</v>
      </c>
      <c r="F16028">
        <v>26</v>
      </c>
    </row>
    <row r="16029" spans="1:6" x14ac:dyDescent="0.25">
      <c r="A16029" s="27">
        <v>43085</v>
      </c>
      <c r="B16029" t="s">
        <v>370</v>
      </c>
      <c r="C16029" t="s">
        <v>376</v>
      </c>
      <c r="D16029">
        <v>120</v>
      </c>
      <c r="E16029">
        <v>0.94</v>
      </c>
      <c r="F16029">
        <v>15</v>
      </c>
    </row>
    <row r="16030" spans="1:6" x14ac:dyDescent="0.25">
      <c r="A16030" s="27">
        <v>43085</v>
      </c>
      <c r="B16030" t="s">
        <v>377</v>
      </c>
      <c r="C16030" t="s">
        <v>373</v>
      </c>
      <c r="D16030">
        <v>36</v>
      </c>
      <c r="E16030">
        <v>0.94</v>
      </c>
      <c r="F16030">
        <v>58</v>
      </c>
    </row>
    <row r="16031" spans="1:6" x14ac:dyDescent="0.25">
      <c r="A16031" s="27">
        <v>43085</v>
      </c>
      <c r="B16031" t="s">
        <v>372</v>
      </c>
      <c r="C16031" t="s">
        <v>376</v>
      </c>
      <c r="D16031">
        <v>96</v>
      </c>
      <c r="E16031">
        <v>0.99</v>
      </c>
      <c r="F16031">
        <v>5</v>
      </c>
    </row>
    <row r="16032" spans="1:6" x14ac:dyDescent="0.25">
      <c r="A16032" s="27">
        <v>43085</v>
      </c>
      <c r="B16032" t="s">
        <v>381</v>
      </c>
      <c r="C16032" t="s">
        <v>373</v>
      </c>
      <c r="D16032">
        <v>84</v>
      </c>
      <c r="E16032">
        <v>0.94</v>
      </c>
      <c r="F16032">
        <v>28</v>
      </c>
    </row>
    <row r="16033" spans="1:6" x14ac:dyDescent="0.25">
      <c r="A16033" s="27">
        <v>43085</v>
      </c>
      <c r="B16033" t="s">
        <v>375</v>
      </c>
      <c r="C16033" t="s">
        <v>373</v>
      </c>
      <c r="D16033">
        <v>96</v>
      </c>
      <c r="E16033">
        <v>0.91</v>
      </c>
      <c r="F16033">
        <v>22</v>
      </c>
    </row>
    <row r="16034" spans="1:6" x14ac:dyDescent="0.25">
      <c r="A16034" s="27">
        <v>43085</v>
      </c>
      <c r="B16034" t="s">
        <v>377</v>
      </c>
      <c r="C16034" t="s">
        <v>373</v>
      </c>
      <c r="D16034">
        <v>108</v>
      </c>
      <c r="E16034">
        <v>0.95</v>
      </c>
      <c r="F16034">
        <v>58</v>
      </c>
    </row>
    <row r="16035" spans="1:6" x14ac:dyDescent="0.25">
      <c r="A16035" s="27">
        <v>43085</v>
      </c>
      <c r="B16035" t="s">
        <v>381</v>
      </c>
      <c r="C16035" t="s">
        <v>371</v>
      </c>
      <c r="D16035">
        <v>120</v>
      </c>
      <c r="E16035">
        <v>0.91</v>
      </c>
      <c r="F16035">
        <v>28</v>
      </c>
    </row>
    <row r="16036" spans="1:6" x14ac:dyDescent="0.25">
      <c r="A16036" s="27">
        <v>43085</v>
      </c>
      <c r="B16036" t="s">
        <v>374</v>
      </c>
      <c r="C16036" t="s">
        <v>373</v>
      </c>
      <c r="D16036">
        <v>12</v>
      </c>
      <c r="E16036">
        <v>0.95</v>
      </c>
      <c r="F16036">
        <v>19</v>
      </c>
    </row>
    <row r="16037" spans="1:6" x14ac:dyDescent="0.25">
      <c r="A16037" s="27">
        <v>43085</v>
      </c>
      <c r="B16037" t="s">
        <v>377</v>
      </c>
      <c r="C16037" t="s">
        <v>376</v>
      </c>
      <c r="D16037">
        <v>60</v>
      </c>
      <c r="E16037">
        <v>1</v>
      </c>
      <c r="F16037">
        <v>58</v>
      </c>
    </row>
    <row r="16038" spans="1:6" x14ac:dyDescent="0.25">
      <c r="A16038" s="27">
        <v>43085</v>
      </c>
      <c r="B16038" t="s">
        <v>374</v>
      </c>
      <c r="C16038" t="s">
        <v>373</v>
      </c>
      <c r="D16038">
        <v>144</v>
      </c>
      <c r="E16038">
        <v>0.96</v>
      </c>
      <c r="F16038">
        <v>19</v>
      </c>
    </row>
    <row r="16039" spans="1:6" x14ac:dyDescent="0.25">
      <c r="A16039" s="27">
        <v>43086</v>
      </c>
      <c r="B16039" t="s">
        <v>374</v>
      </c>
      <c r="C16039" t="s">
        <v>371</v>
      </c>
      <c r="D16039">
        <v>96</v>
      </c>
      <c r="E16039">
        <v>0.99</v>
      </c>
      <c r="F16039">
        <v>19</v>
      </c>
    </row>
    <row r="16040" spans="1:6" x14ac:dyDescent="0.25">
      <c r="A16040" s="27">
        <v>43086</v>
      </c>
      <c r="B16040" t="s">
        <v>381</v>
      </c>
      <c r="C16040" t="s">
        <v>373</v>
      </c>
      <c r="D16040">
        <v>48</v>
      </c>
      <c r="E16040">
        <v>0.92999999999999994</v>
      </c>
      <c r="F16040">
        <v>28</v>
      </c>
    </row>
    <row r="16041" spans="1:6" x14ac:dyDescent="0.25">
      <c r="A16041" s="27">
        <v>43086</v>
      </c>
      <c r="B16041" t="s">
        <v>378</v>
      </c>
      <c r="C16041" t="s">
        <v>371</v>
      </c>
      <c r="D16041">
        <v>180</v>
      </c>
      <c r="E16041">
        <v>0.96</v>
      </c>
      <c r="F16041">
        <v>43</v>
      </c>
    </row>
    <row r="16042" spans="1:6" x14ac:dyDescent="0.25">
      <c r="A16042" s="27">
        <v>43086</v>
      </c>
      <c r="B16042" t="s">
        <v>378</v>
      </c>
      <c r="C16042" t="s">
        <v>373</v>
      </c>
      <c r="D16042">
        <v>96</v>
      </c>
      <c r="E16042">
        <v>0.95</v>
      </c>
      <c r="F16042">
        <v>43</v>
      </c>
    </row>
    <row r="16043" spans="1:6" x14ac:dyDescent="0.25">
      <c r="A16043" s="27">
        <v>43086</v>
      </c>
      <c r="B16043" t="s">
        <v>379</v>
      </c>
      <c r="C16043" t="s">
        <v>373</v>
      </c>
      <c r="D16043">
        <v>156</v>
      </c>
      <c r="E16043">
        <v>0.95</v>
      </c>
      <c r="F16043">
        <v>26</v>
      </c>
    </row>
    <row r="16044" spans="1:6" x14ac:dyDescent="0.25">
      <c r="A16044" s="27">
        <v>43086</v>
      </c>
      <c r="B16044" t="s">
        <v>377</v>
      </c>
      <c r="C16044" t="s">
        <v>373</v>
      </c>
      <c r="D16044">
        <v>60</v>
      </c>
      <c r="E16044">
        <v>0.95</v>
      </c>
      <c r="F16044">
        <v>58</v>
      </c>
    </row>
    <row r="16045" spans="1:6" x14ac:dyDescent="0.25">
      <c r="A16045" s="27">
        <v>43086</v>
      </c>
      <c r="B16045" t="s">
        <v>374</v>
      </c>
      <c r="C16045" t="s">
        <v>371</v>
      </c>
      <c r="D16045">
        <v>132</v>
      </c>
      <c r="E16045">
        <v>0.99</v>
      </c>
      <c r="F16045">
        <v>19</v>
      </c>
    </row>
    <row r="16046" spans="1:6" x14ac:dyDescent="0.25">
      <c r="A16046" s="27">
        <v>43086</v>
      </c>
      <c r="B16046" t="s">
        <v>378</v>
      </c>
      <c r="C16046" t="s">
        <v>376</v>
      </c>
      <c r="D16046">
        <v>144</v>
      </c>
      <c r="E16046">
        <v>0.9</v>
      </c>
      <c r="F16046">
        <v>43</v>
      </c>
    </row>
    <row r="16047" spans="1:6" x14ac:dyDescent="0.25">
      <c r="A16047" s="27">
        <v>43086</v>
      </c>
      <c r="B16047" t="s">
        <v>375</v>
      </c>
      <c r="C16047" t="s">
        <v>376</v>
      </c>
      <c r="D16047">
        <v>36</v>
      </c>
      <c r="E16047">
        <v>0.91</v>
      </c>
      <c r="F16047">
        <v>22</v>
      </c>
    </row>
    <row r="16048" spans="1:6" x14ac:dyDescent="0.25">
      <c r="A16048" s="27">
        <v>43086</v>
      </c>
      <c r="B16048" t="s">
        <v>372</v>
      </c>
      <c r="C16048" t="s">
        <v>373</v>
      </c>
      <c r="D16048">
        <v>84</v>
      </c>
      <c r="E16048">
        <v>0.97</v>
      </c>
      <c r="F16048">
        <v>5</v>
      </c>
    </row>
    <row r="16049" spans="1:6" x14ac:dyDescent="0.25">
      <c r="A16049" s="27">
        <v>43086</v>
      </c>
      <c r="B16049" t="s">
        <v>378</v>
      </c>
      <c r="C16049" t="s">
        <v>376</v>
      </c>
      <c r="D16049">
        <v>72</v>
      </c>
      <c r="E16049">
        <v>0.95</v>
      </c>
      <c r="F16049">
        <v>43</v>
      </c>
    </row>
    <row r="16050" spans="1:6" x14ac:dyDescent="0.25">
      <c r="A16050" s="27">
        <v>43086</v>
      </c>
      <c r="B16050" t="s">
        <v>370</v>
      </c>
      <c r="C16050" t="s">
        <v>373</v>
      </c>
      <c r="D16050">
        <v>108</v>
      </c>
      <c r="E16050">
        <v>0.95</v>
      </c>
      <c r="F16050">
        <v>15</v>
      </c>
    </row>
    <row r="16051" spans="1:6" x14ac:dyDescent="0.25">
      <c r="A16051" s="27">
        <v>43086</v>
      </c>
      <c r="B16051" t="s">
        <v>380</v>
      </c>
      <c r="C16051" t="s">
        <v>371</v>
      </c>
      <c r="D16051">
        <v>60</v>
      </c>
      <c r="E16051">
        <v>0.95</v>
      </c>
      <c r="F16051">
        <v>25</v>
      </c>
    </row>
    <row r="16052" spans="1:6" x14ac:dyDescent="0.25">
      <c r="A16052" s="27">
        <v>43086</v>
      </c>
      <c r="B16052" t="s">
        <v>380</v>
      </c>
      <c r="C16052" t="s">
        <v>371</v>
      </c>
      <c r="D16052">
        <v>60</v>
      </c>
      <c r="E16052">
        <v>0.95</v>
      </c>
      <c r="F16052">
        <v>25</v>
      </c>
    </row>
    <row r="16053" spans="1:6" x14ac:dyDescent="0.25">
      <c r="A16053" s="27">
        <v>43086</v>
      </c>
      <c r="B16053" t="s">
        <v>377</v>
      </c>
      <c r="C16053" t="s">
        <v>373</v>
      </c>
      <c r="D16053">
        <v>120</v>
      </c>
      <c r="E16053">
        <v>0.97</v>
      </c>
      <c r="F16053">
        <v>58</v>
      </c>
    </row>
    <row r="16054" spans="1:6" x14ac:dyDescent="0.25">
      <c r="A16054" s="27">
        <v>43086</v>
      </c>
      <c r="B16054" t="s">
        <v>380</v>
      </c>
      <c r="C16054" t="s">
        <v>373</v>
      </c>
      <c r="D16054">
        <v>60</v>
      </c>
      <c r="E16054">
        <v>0.99</v>
      </c>
      <c r="F16054">
        <v>25</v>
      </c>
    </row>
    <row r="16055" spans="1:6" x14ac:dyDescent="0.25">
      <c r="A16055" s="27">
        <v>43086</v>
      </c>
      <c r="B16055" t="s">
        <v>372</v>
      </c>
      <c r="C16055" t="s">
        <v>371</v>
      </c>
      <c r="D16055">
        <v>156</v>
      </c>
      <c r="E16055">
        <v>0.9</v>
      </c>
      <c r="F16055">
        <v>5</v>
      </c>
    </row>
    <row r="16056" spans="1:6" x14ac:dyDescent="0.25">
      <c r="A16056" s="27">
        <v>43086</v>
      </c>
      <c r="B16056" t="s">
        <v>374</v>
      </c>
      <c r="C16056" t="s">
        <v>371</v>
      </c>
      <c r="D16056">
        <v>108</v>
      </c>
      <c r="E16056">
        <v>0.94</v>
      </c>
      <c r="F16056">
        <v>19</v>
      </c>
    </row>
    <row r="16057" spans="1:6" x14ac:dyDescent="0.25">
      <c r="A16057" s="27">
        <v>43086</v>
      </c>
      <c r="B16057" t="s">
        <v>378</v>
      </c>
      <c r="C16057" t="s">
        <v>376</v>
      </c>
      <c r="D16057">
        <v>108</v>
      </c>
      <c r="E16057">
        <v>0.92</v>
      </c>
      <c r="F16057">
        <v>43</v>
      </c>
    </row>
    <row r="16058" spans="1:6" x14ac:dyDescent="0.25">
      <c r="A16058" s="27">
        <v>43086</v>
      </c>
      <c r="B16058" t="s">
        <v>378</v>
      </c>
      <c r="C16058" t="s">
        <v>376</v>
      </c>
      <c r="D16058">
        <v>84</v>
      </c>
      <c r="E16058">
        <v>1</v>
      </c>
      <c r="F16058">
        <v>43</v>
      </c>
    </row>
    <row r="16059" spans="1:6" x14ac:dyDescent="0.25">
      <c r="A16059" s="27">
        <v>43086</v>
      </c>
      <c r="B16059" t="s">
        <v>375</v>
      </c>
      <c r="C16059" t="s">
        <v>371</v>
      </c>
      <c r="D16059">
        <v>84</v>
      </c>
      <c r="E16059">
        <v>0.92999999999999994</v>
      </c>
      <c r="F16059">
        <v>22</v>
      </c>
    </row>
    <row r="16060" spans="1:6" x14ac:dyDescent="0.25">
      <c r="A16060" s="27">
        <v>43086</v>
      </c>
      <c r="B16060" t="s">
        <v>370</v>
      </c>
      <c r="C16060" t="s">
        <v>373</v>
      </c>
      <c r="D16060">
        <v>72</v>
      </c>
      <c r="E16060">
        <v>0.92</v>
      </c>
      <c r="F16060">
        <v>15</v>
      </c>
    </row>
    <row r="16061" spans="1:6" x14ac:dyDescent="0.25">
      <c r="A16061" s="27">
        <v>43086</v>
      </c>
      <c r="B16061" t="s">
        <v>374</v>
      </c>
      <c r="C16061" t="s">
        <v>373</v>
      </c>
      <c r="D16061">
        <v>108</v>
      </c>
      <c r="E16061">
        <v>0.98</v>
      </c>
      <c r="F16061">
        <v>19</v>
      </c>
    </row>
    <row r="16062" spans="1:6" x14ac:dyDescent="0.25">
      <c r="A16062" s="27">
        <v>43086</v>
      </c>
      <c r="B16062" t="s">
        <v>381</v>
      </c>
      <c r="C16062" t="s">
        <v>373</v>
      </c>
      <c r="D16062">
        <v>48</v>
      </c>
      <c r="E16062">
        <v>0.98</v>
      </c>
      <c r="F16062">
        <v>28</v>
      </c>
    </row>
    <row r="16063" spans="1:6" x14ac:dyDescent="0.25">
      <c r="A16063" s="27">
        <v>43086</v>
      </c>
      <c r="B16063" t="s">
        <v>378</v>
      </c>
      <c r="C16063" t="s">
        <v>373</v>
      </c>
      <c r="D16063">
        <v>132</v>
      </c>
      <c r="E16063">
        <v>0.92999999999999994</v>
      </c>
      <c r="F16063">
        <v>43</v>
      </c>
    </row>
    <row r="16064" spans="1:6" x14ac:dyDescent="0.25">
      <c r="A16064" s="27">
        <v>43086</v>
      </c>
      <c r="B16064" t="s">
        <v>377</v>
      </c>
      <c r="C16064" t="s">
        <v>373</v>
      </c>
      <c r="D16064">
        <v>84</v>
      </c>
      <c r="E16064">
        <v>0.97</v>
      </c>
      <c r="F16064">
        <v>58</v>
      </c>
    </row>
    <row r="16065" spans="1:6" x14ac:dyDescent="0.25">
      <c r="A16065" s="27">
        <v>43086</v>
      </c>
      <c r="B16065" t="s">
        <v>372</v>
      </c>
      <c r="C16065" t="s">
        <v>373</v>
      </c>
      <c r="D16065">
        <v>36</v>
      </c>
      <c r="E16065">
        <v>0.92999999999999994</v>
      </c>
      <c r="F16065">
        <v>5</v>
      </c>
    </row>
    <row r="16066" spans="1:6" x14ac:dyDescent="0.25">
      <c r="A16066" s="27">
        <v>43086</v>
      </c>
      <c r="B16066" t="s">
        <v>380</v>
      </c>
      <c r="C16066" t="s">
        <v>371</v>
      </c>
      <c r="D16066">
        <v>120</v>
      </c>
      <c r="E16066">
        <v>0.9</v>
      </c>
      <c r="F16066">
        <v>25</v>
      </c>
    </row>
    <row r="16067" spans="1:6" x14ac:dyDescent="0.25">
      <c r="A16067" s="27">
        <v>43086</v>
      </c>
      <c r="B16067" t="s">
        <v>370</v>
      </c>
      <c r="C16067" t="s">
        <v>371</v>
      </c>
      <c r="D16067">
        <v>144</v>
      </c>
      <c r="E16067">
        <v>0.98</v>
      </c>
      <c r="F16067">
        <v>15</v>
      </c>
    </row>
    <row r="16068" spans="1:6" x14ac:dyDescent="0.25">
      <c r="A16068" s="27">
        <v>43086</v>
      </c>
      <c r="B16068" t="s">
        <v>374</v>
      </c>
      <c r="C16068" t="s">
        <v>371</v>
      </c>
      <c r="D16068">
        <v>24</v>
      </c>
      <c r="E16068">
        <v>0.92999999999999994</v>
      </c>
      <c r="F16068">
        <v>19</v>
      </c>
    </row>
    <row r="16069" spans="1:6" x14ac:dyDescent="0.25">
      <c r="A16069" s="27">
        <v>43086</v>
      </c>
      <c r="B16069" t="s">
        <v>375</v>
      </c>
      <c r="C16069" t="s">
        <v>373</v>
      </c>
      <c r="D16069">
        <v>108</v>
      </c>
      <c r="E16069">
        <v>0.9</v>
      </c>
      <c r="F16069">
        <v>22</v>
      </c>
    </row>
    <row r="16070" spans="1:6" x14ac:dyDescent="0.25">
      <c r="A16070" s="27">
        <v>43086</v>
      </c>
      <c r="B16070" t="s">
        <v>370</v>
      </c>
      <c r="C16070" t="s">
        <v>373</v>
      </c>
      <c r="D16070">
        <v>72</v>
      </c>
      <c r="E16070">
        <v>0.92</v>
      </c>
      <c r="F16070">
        <v>15</v>
      </c>
    </row>
    <row r="16071" spans="1:6" x14ac:dyDescent="0.25">
      <c r="A16071" s="27">
        <v>43086</v>
      </c>
      <c r="B16071" t="s">
        <v>379</v>
      </c>
      <c r="C16071" t="s">
        <v>373</v>
      </c>
      <c r="D16071">
        <v>96</v>
      </c>
      <c r="E16071">
        <v>0.92999999999999994</v>
      </c>
      <c r="F16071">
        <v>26</v>
      </c>
    </row>
    <row r="16072" spans="1:6" x14ac:dyDescent="0.25">
      <c r="A16072" s="27">
        <v>43086</v>
      </c>
      <c r="B16072" t="s">
        <v>381</v>
      </c>
      <c r="C16072" t="s">
        <v>373</v>
      </c>
      <c r="D16072">
        <v>96</v>
      </c>
      <c r="E16072">
        <v>0.96</v>
      </c>
      <c r="F16072">
        <v>28</v>
      </c>
    </row>
    <row r="16073" spans="1:6" x14ac:dyDescent="0.25">
      <c r="A16073" s="27">
        <v>43086</v>
      </c>
      <c r="B16073" t="s">
        <v>381</v>
      </c>
      <c r="C16073" t="s">
        <v>373</v>
      </c>
      <c r="D16073">
        <v>96</v>
      </c>
      <c r="E16073">
        <v>0.92</v>
      </c>
      <c r="F16073">
        <v>28</v>
      </c>
    </row>
    <row r="16074" spans="1:6" x14ac:dyDescent="0.25">
      <c r="A16074" s="27">
        <v>43086</v>
      </c>
      <c r="B16074" t="s">
        <v>370</v>
      </c>
      <c r="C16074" t="s">
        <v>371</v>
      </c>
      <c r="D16074">
        <v>96</v>
      </c>
      <c r="E16074">
        <v>0.98</v>
      </c>
      <c r="F16074">
        <v>15</v>
      </c>
    </row>
    <row r="16075" spans="1:6" x14ac:dyDescent="0.25">
      <c r="A16075" s="27">
        <v>43086</v>
      </c>
      <c r="B16075" t="s">
        <v>379</v>
      </c>
      <c r="C16075" t="s">
        <v>373</v>
      </c>
      <c r="D16075">
        <v>132</v>
      </c>
      <c r="E16075">
        <v>1</v>
      </c>
      <c r="F16075">
        <v>26</v>
      </c>
    </row>
    <row r="16076" spans="1:6" x14ac:dyDescent="0.25">
      <c r="A16076" s="27">
        <v>43086</v>
      </c>
      <c r="B16076" t="s">
        <v>370</v>
      </c>
      <c r="C16076" t="s">
        <v>376</v>
      </c>
      <c r="D16076">
        <v>72</v>
      </c>
      <c r="E16076">
        <v>0.97</v>
      </c>
      <c r="F16076">
        <v>15</v>
      </c>
    </row>
    <row r="16077" spans="1:6" x14ac:dyDescent="0.25">
      <c r="A16077" s="27">
        <v>43086</v>
      </c>
      <c r="B16077" t="s">
        <v>378</v>
      </c>
      <c r="C16077" t="s">
        <v>371</v>
      </c>
      <c r="D16077">
        <v>132</v>
      </c>
      <c r="E16077">
        <v>0.94</v>
      </c>
      <c r="F16077">
        <v>43</v>
      </c>
    </row>
    <row r="16078" spans="1:6" x14ac:dyDescent="0.25">
      <c r="A16078" s="27">
        <v>43086</v>
      </c>
      <c r="B16078" t="s">
        <v>372</v>
      </c>
      <c r="C16078" t="s">
        <v>373</v>
      </c>
      <c r="D16078">
        <v>120</v>
      </c>
      <c r="E16078">
        <v>0.99</v>
      </c>
      <c r="F16078">
        <v>5</v>
      </c>
    </row>
    <row r="16079" spans="1:6" x14ac:dyDescent="0.25">
      <c r="A16079" s="27">
        <v>43086</v>
      </c>
      <c r="B16079" t="s">
        <v>372</v>
      </c>
      <c r="C16079" t="s">
        <v>371</v>
      </c>
      <c r="D16079">
        <v>132</v>
      </c>
      <c r="E16079">
        <v>0.94</v>
      </c>
      <c r="F16079">
        <v>5</v>
      </c>
    </row>
    <row r="16080" spans="1:6" x14ac:dyDescent="0.25">
      <c r="A16080" s="27">
        <v>43087</v>
      </c>
      <c r="B16080" t="s">
        <v>380</v>
      </c>
      <c r="C16080" t="s">
        <v>371</v>
      </c>
      <c r="D16080">
        <v>132</v>
      </c>
      <c r="E16080">
        <v>0.92999999999999994</v>
      </c>
      <c r="F16080">
        <v>25</v>
      </c>
    </row>
    <row r="16081" spans="1:6" x14ac:dyDescent="0.25">
      <c r="A16081" s="27">
        <v>43087</v>
      </c>
      <c r="B16081" t="s">
        <v>378</v>
      </c>
      <c r="C16081" t="s">
        <v>371</v>
      </c>
      <c r="D16081">
        <v>108</v>
      </c>
      <c r="E16081">
        <v>0.92</v>
      </c>
      <c r="F16081">
        <v>43</v>
      </c>
    </row>
    <row r="16082" spans="1:6" x14ac:dyDescent="0.25">
      <c r="A16082" s="27">
        <v>43087</v>
      </c>
      <c r="B16082" t="s">
        <v>379</v>
      </c>
      <c r="C16082" t="s">
        <v>373</v>
      </c>
      <c r="D16082">
        <v>108</v>
      </c>
      <c r="E16082">
        <v>0.97</v>
      </c>
      <c r="F16082">
        <v>26</v>
      </c>
    </row>
    <row r="16083" spans="1:6" x14ac:dyDescent="0.25">
      <c r="A16083" s="27">
        <v>43087</v>
      </c>
      <c r="B16083" t="s">
        <v>375</v>
      </c>
      <c r="C16083" t="s">
        <v>376</v>
      </c>
      <c r="D16083">
        <v>36</v>
      </c>
      <c r="E16083">
        <v>0.97</v>
      </c>
      <c r="F16083">
        <v>22</v>
      </c>
    </row>
    <row r="16084" spans="1:6" x14ac:dyDescent="0.25">
      <c r="A16084" s="27">
        <v>43087</v>
      </c>
      <c r="B16084" t="s">
        <v>379</v>
      </c>
      <c r="C16084" t="s">
        <v>371</v>
      </c>
      <c r="D16084">
        <v>60</v>
      </c>
      <c r="E16084">
        <v>0.98</v>
      </c>
      <c r="F16084">
        <v>26</v>
      </c>
    </row>
    <row r="16085" spans="1:6" x14ac:dyDescent="0.25">
      <c r="A16085" s="27">
        <v>43087</v>
      </c>
      <c r="B16085" t="s">
        <v>372</v>
      </c>
      <c r="C16085" t="s">
        <v>371</v>
      </c>
      <c r="D16085">
        <v>60</v>
      </c>
      <c r="E16085">
        <v>1</v>
      </c>
      <c r="F16085">
        <v>5</v>
      </c>
    </row>
    <row r="16086" spans="1:6" x14ac:dyDescent="0.25">
      <c r="A16086" s="27">
        <v>43087</v>
      </c>
      <c r="B16086" t="s">
        <v>381</v>
      </c>
      <c r="C16086" t="s">
        <v>376</v>
      </c>
      <c r="D16086">
        <v>168</v>
      </c>
      <c r="E16086">
        <v>0.9</v>
      </c>
      <c r="F16086">
        <v>28</v>
      </c>
    </row>
    <row r="16087" spans="1:6" x14ac:dyDescent="0.25">
      <c r="A16087" s="27">
        <v>43087</v>
      </c>
      <c r="B16087" t="s">
        <v>379</v>
      </c>
      <c r="C16087" t="s">
        <v>373</v>
      </c>
      <c r="D16087">
        <v>108</v>
      </c>
      <c r="E16087">
        <v>0.98</v>
      </c>
      <c r="F16087">
        <v>26</v>
      </c>
    </row>
    <row r="16088" spans="1:6" x14ac:dyDescent="0.25">
      <c r="A16088" s="27">
        <v>43087</v>
      </c>
      <c r="B16088" t="s">
        <v>375</v>
      </c>
      <c r="C16088" t="s">
        <v>371</v>
      </c>
      <c r="D16088">
        <v>108</v>
      </c>
      <c r="E16088">
        <v>0.92999999999999994</v>
      </c>
      <c r="F16088">
        <v>22</v>
      </c>
    </row>
    <row r="16089" spans="1:6" x14ac:dyDescent="0.25">
      <c r="A16089" s="27">
        <v>43087</v>
      </c>
      <c r="B16089" t="s">
        <v>381</v>
      </c>
      <c r="C16089" t="s">
        <v>373</v>
      </c>
      <c r="D16089">
        <v>84</v>
      </c>
      <c r="E16089">
        <v>1</v>
      </c>
      <c r="F16089">
        <v>28</v>
      </c>
    </row>
    <row r="16090" spans="1:6" x14ac:dyDescent="0.25">
      <c r="A16090" s="27">
        <v>43087</v>
      </c>
      <c r="B16090" t="s">
        <v>378</v>
      </c>
      <c r="C16090" t="s">
        <v>371</v>
      </c>
      <c r="D16090">
        <v>132</v>
      </c>
      <c r="E16090">
        <v>0.98</v>
      </c>
      <c r="F16090">
        <v>43</v>
      </c>
    </row>
    <row r="16091" spans="1:6" x14ac:dyDescent="0.25">
      <c r="A16091" s="27">
        <v>43087</v>
      </c>
      <c r="B16091" t="s">
        <v>379</v>
      </c>
      <c r="C16091" t="s">
        <v>371</v>
      </c>
      <c r="D16091">
        <v>96</v>
      </c>
      <c r="E16091">
        <v>0.91</v>
      </c>
      <c r="F16091">
        <v>26</v>
      </c>
    </row>
    <row r="16092" spans="1:6" x14ac:dyDescent="0.25">
      <c r="A16092" s="27">
        <v>43087</v>
      </c>
      <c r="B16092" t="s">
        <v>374</v>
      </c>
      <c r="C16092" t="s">
        <v>371</v>
      </c>
      <c r="D16092">
        <v>48</v>
      </c>
      <c r="E16092">
        <v>0.92999999999999994</v>
      </c>
      <c r="F16092">
        <v>19</v>
      </c>
    </row>
    <row r="16093" spans="1:6" x14ac:dyDescent="0.25">
      <c r="A16093" s="27">
        <v>43087</v>
      </c>
      <c r="B16093" t="s">
        <v>377</v>
      </c>
      <c r="C16093" t="s">
        <v>376</v>
      </c>
      <c r="D16093">
        <v>108</v>
      </c>
      <c r="E16093">
        <v>0.94</v>
      </c>
      <c r="F16093">
        <v>58</v>
      </c>
    </row>
    <row r="16094" spans="1:6" x14ac:dyDescent="0.25">
      <c r="A16094" s="27">
        <v>43087</v>
      </c>
      <c r="B16094" t="s">
        <v>379</v>
      </c>
      <c r="C16094" t="s">
        <v>373</v>
      </c>
      <c r="D16094">
        <v>60</v>
      </c>
      <c r="E16094">
        <v>0.92999999999999994</v>
      </c>
      <c r="F16094">
        <v>26</v>
      </c>
    </row>
    <row r="16095" spans="1:6" x14ac:dyDescent="0.25">
      <c r="A16095" s="27">
        <v>43087</v>
      </c>
      <c r="B16095" t="s">
        <v>374</v>
      </c>
      <c r="C16095" t="s">
        <v>371</v>
      </c>
      <c r="D16095">
        <v>144</v>
      </c>
      <c r="E16095">
        <v>0.96</v>
      </c>
      <c r="F16095">
        <v>19</v>
      </c>
    </row>
    <row r="16096" spans="1:6" x14ac:dyDescent="0.25">
      <c r="A16096" s="27">
        <v>43087</v>
      </c>
      <c r="B16096" t="s">
        <v>381</v>
      </c>
      <c r="C16096" t="s">
        <v>376</v>
      </c>
      <c r="D16096">
        <v>96</v>
      </c>
      <c r="E16096">
        <v>0.99</v>
      </c>
      <c r="F16096">
        <v>28</v>
      </c>
    </row>
    <row r="16097" spans="1:6" x14ac:dyDescent="0.25">
      <c r="A16097" s="27">
        <v>43087</v>
      </c>
      <c r="B16097" t="s">
        <v>377</v>
      </c>
      <c r="C16097" t="s">
        <v>376</v>
      </c>
      <c r="D16097">
        <v>156</v>
      </c>
      <c r="E16097">
        <v>0.91</v>
      </c>
      <c r="F16097">
        <v>58</v>
      </c>
    </row>
    <row r="16098" spans="1:6" x14ac:dyDescent="0.25">
      <c r="A16098" s="27">
        <v>43087</v>
      </c>
      <c r="B16098" t="s">
        <v>372</v>
      </c>
      <c r="C16098" t="s">
        <v>373</v>
      </c>
      <c r="D16098">
        <v>120</v>
      </c>
      <c r="E16098">
        <v>0.91</v>
      </c>
      <c r="F16098">
        <v>5</v>
      </c>
    </row>
    <row r="16099" spans="1:6" x14ac:dyDescent="0.25">
      <c r="A16099" s="27">
        <v>43087</v>
      </c>
      <c r="B16099" t="s">
        <v>379</v>
      </c>
      <c r="C16099" t="s">
        <v>376</v>
      </c>
      <c r="D16099">
        <v>60</v>
      </c>
      <c r="E16099">
        <v>0.91</v>
      </c>
      <c r="F16099">
        <v>26</v>
      </c>
    </row>
    <row r="16100" spans="1:6" x14ac:dyDescent="0.25">
      <c r="A16100" s="27">
        <v>43087</v>
      </c>
      <c r="B16100" t="s">
        <v>375</v>
      </c>
      <c r="C16100" t="s">
        <v>371</v>
      </c>
      <c r="D16100">
        <v>36</v>
      </c>
      <c r="E16100">
        <v>0.99</v>
      </c>
      <c r="F16100">
        <v>22</v>
      </c>
    </row>
    <row r="16101" spans="1:6" x14ac:dyDescent="0.25">
      <c r="A16101" s="27">
        <v>43087</v>
      </c>
      <c r="B16101" t="s">
        <v>380</v>
      </c>
      <c r="C16101" t="s">
        <v>373</v>
      </c>
      <c r="D16101">
        <v>120</v>
      </c>
      <c r="E16101">
        <v>0.9</v>
      </c>
      <c r="F16101">
        <v>25</v>
      </c>
    </row>
    <row r="16102" spans="1:6" x14ac:dyDescent="0.25">
      <c r="A16102" s="27">
        <v>43087</v>
      </c>
      <c r="B16102" t="s">
        <v>374</v>
      </c>
      <c r="C16102" t="s">
        <v>371</v>
      </c>
      <c r="D16102">
        <v>48</v>
      </c>
      <c r="E16102">
        <v>0.92</v>
      </c>
      <c r="F16102">
        <v>19</v>
      </c>
    </row>
    <row r="16103" spans="1:6" x14ac:dyDescent="0.25">
      <c r="A16103" s="27">
        <v>43087</v>
      </c>
      <c r="B16103" t="s">
        <v>381</v>
      </c>
      <c r="C16103" t="s">
        <v>371</v>
      </c>
      <c r="D16103">
        <v>120</v>
      </c>
      <c r="E16103">
        <v>0.98</v>
      </c>
      <c r="F16103">
        <v>28</v>
      </c>
    </row>
    <row r="16104" spans="1:6" x14ac:dyDescent="0.25">
      <c r="A16104" s="27">
        <v>43087</v>
      </c>
      <c r="B16104" t="s">
        <v>377</v>
      </c>
      <c r="C16104" t="s">
        <v>376</v>
      </c>
      <c r="D16104">
        <v>84</v>
      </c>
      <c r="E16104">
        <v>0.92999999999999994</v>
      </c>
      <c r="F16104">
        <v>58</v>
      </c>
    </row>
    <row r="16105" spans="1:6" x14ac:dyDescent="0.25">
      <c r="A16105" s="27">
        <v>43087</v>
      </c>
      <c r="B16105" t="s">
        <v>379</v>
      </c>
      <c r="C16105" t="s">
        <v>371</v>
      </c>
      <c r="D16105">
        <v>132</v>
      </c>
      <c r="E16105">
        <v>0.9</v>
      </c>
      <c r="F16105">
        <v>26</v>
      </c>
    </row>
    <row r="16106" spans="1:6" x14ac:dyDescent="0.25">
      <c r="A16106" s="27">
        <v>43087</v>
      </c>
      <c r="B16106" t="s">
        <v>372</v>
      </c>
      <c r="C16106" t="s">
        <v>376</v>
      </c>
      <c r="D16106">
        <v>84</v>
      </c>
      <c r="E16106">
        <v>0.92999999999999994</v>
      </c>
      <c r="F16106">
        <v>5</v>
      </c>
    </row>
    <row r="16107" spans="1:6" x14ac:dyDescent="0.25">
      <c r="A16107" s="27">
        <v>43087</v>
      </c>
      <c r="B16107" t="s">
        <v>381</v>
      </c>
      <c r="C16107" t="s">
        <v>373</v>
      </c>
      <c r="D16107">
        <v>120</v>
      </c>
      <c r="E16107">
        <v>0.92</v>
      </c>
      <c r="F16107">
        <v>28</v>
      </c>
    </row>
    <row r="16108" spans="1:6" x14ac:dyDescent="0.25">
      <c r="A16108" s="27">
        <v>43087</v>
      </c>
      <c r="B16108" t="s">
        <v>370</v>
      </c>
      <c r="C16108" t="s">
        <v>373</v>
      </c>
      <c r="D16108">
        <v>120</v>
      </c>
      <c r="E16108">
        <v>1</v>
      </c>
      <c r="F16108">
        <v>15</v>
      </c>
    </row>
    <row r="16109" spans="1:6" x14ac:dyDescent="0.25">
      <c r="A16109" s="27">
        <v>43087</v>
      </c>
      <c r="B16109" t="s">
        <v>381</v>
      </c>
      <c r="C16109" t="s">
        <v>376</v>
      </c>
      <c r="D16109">
        <v>132</v>
      </c>
      <c r="E16109">
        <v>0.95</v>
      </c>
      <c r="F16109">
        <v>28</v>
      </c>
    </row>
    <row r="16110" spans="1:6" x14ac:dyDescent="0.25">
      <c r="A16110" s="27">
        <v>43087</v>
      </c>
      <c r="B16110" t="s">
        <v>374</v>
      </c>
      <c r="C16110" t="s">
        <v>376</v>
      </c>
      <c r="D16110">
        <v>108</v>
      </c>
      <c r="E16110">
        <v>0.92</v>
      </c>
      <c r="F16110">
        <v>19</v>
      </c>
    </row>
    <row r="16111" spans="1:6" x14ac:dyDescent="0.25">
      <c r="A16111" s="27">
        <v>43087</v>
      </c>
      <c r="B16111" t="s">
        <v>379</v>
      </c>
      <c r="C16111" t="s">
        <v>371</v>
      </c>
      <c r="D16111">
        <v>72</v>
      </c>
      <c r="E16111">
        <v>0.97</v>
      </c>
      <c r="F16111">
        <v>26</v>
      </c>
    </row>
    <row r="16112" spans="1:6" x14ac:dyDescent="0.25">
      <c r="A16112" s="27">
        <v>43087</v>
      </c>
      <c r="B16112" t="s">
        <v>375</v>
      </c>
      <c r="C16112" t="s">
        <v>371</v>
      </c>
      <c r="D16112">
        <v>192</v>
      </c>
      <c r="E16112">
        <v>0.91</v>
      </c>
      <c r="F16112">
        <v>22</v>
      </c>
    </row>
    <row r="16113" spans="1:6" x14ac:dyDescent="0.25">
      <c r="A16113" s="27">
        <v>43087</v>
      </c>
      <c r="B16113" t="s">
        <v>378</v>
      </c>
      <c r="C16113" t="s">
        <v>376</v>
      </c>
      <c r="D16113">
        <v>108</v>
      </c>
      <c r="E16113">
        <v>0.96</v>
      </c>
      <c r="F16113">
        <v>43</v>
      </c>
    </row>
    <row r="16114" spans="1:6" x14ac:dyDescent="0.25">
      <c r="A16114" s="27">
        <v>43087</v>
      </c>
      <c r="B16114" t="s">
        <v>379</v>
      </c>
      <c r="C16114" t="s">
        <v>373</v>
      </c>
      <c r="D16114">
        <v>84</v>
      </c>
      <c r="E16114">
        <v>0.94</v>
      </c>
      <c r="F16114">
        <v>26</v>
      </c>
    </row>
    <row r="16115" spans="1:6" x14ac:dyDescent="0.25">
      <c r="A16115" s="27">
        <v>43087</v>
      </c>
      <c r="B16115" t="s">
        <v>375</v>
      </c>
      <c r="C16115" t="s">
        <v>376</v>
      </c>
      <c r="D16115">
        <v>156</v>
      </c>
      <c r="E16115">
        <v>0.91</v>
      </c>
      <c r="F16115">
        <v>22</v>
      </c>
    </row>
    <row r="16116" spans="1:6" x14ac:dyDescent="0.25">
      <c r="A16116" s="27">
        <v>43087</v>
      </c>
      <c r="B16116" t="s">
        <v>375</v>
      </c>
      <c r="C16116" t="s">
        <v>373</v>
      </c>
      <c r="D16116">
        <v>144</v>
      </c>
      <c r="E16116">
        <v>0.95</v>
      </c>
      <c r="F16116">
        <v>22</v>
      </c>
    </row>
    <row r="16117" spans="1:6" x14ac:dyDescent="0.25">
      <c r="A16117" s="27">
        <v>43087</v>
      </c>
      <c r="B16117" t="s">
        <v>378</v>
      </c>
      <c r="C16117" t="s">
        <v>371</v>
      </c>
      <c r="D16117">
        <v>168</v>
      </c>
      <c r="E16117">
        <v>0.96</v>
      </c>
      <c r="F16117">
        <v>43</v>
      </c>
    </row>
    <row r="16118" spans="1:6" x14ac:dyDescent="0.25">
      <c r="A16118" s="27">
        <v>43087</v>
      </c>
      <c r="B16118" t="s">
        <v>377</v>
      </c>
      <c r="C16118" t="s">
        <v>376</v>
      </c>
      <c r="D16118">
        <v>204</v>
      </c>
      <c r="E16118">
        <v>0.9</v>
      </c>
      <c r="F16118">
        <v>58</v>
      </c>
    </row>
    <row r="16119" spans="1:6" x14ac:dyDescent="0.25">
      <c r="A16119" s="27">
        <v>43087</v>
      </c>
      <c r="B16119" t="s">
        <v>379</v>
      </c>
      <c r="C16119" t="s">
        <v>371</v>
      </c>
      <c r="D16119">
        <v>144</v>
      </c>
      <c r="E16119">
        <v>0.97</v>
      </c>
      <c r="F16119">
        <v>26</v>
      </c>
    </row>
    <row r="16120" spans="1:6" x14ac:dyDescent="0.25">
      <c r="A16120" s="27">
        <v>43087</v>
      </c>
      <c r="B16120" t="s">
        <v>381</v>
      </c>
      <c r="C16120" t="s">
        <v>376</v>
      </c>
      <c r="D16120">
        <v>120</v>
      </c>
      <c r="E16120">
        <v>0.96</v>
      </c>
      <c r="F16120">
        <v>28</v>
      </c>
    </row>
    <row r="16121" spans="1:6" x14ac:dyDescent="0.25">
      <c r="A16121" s="27">
        <v>43087</v>
      </c>
      <c r="B16121" t="s">
        <v>374</v>
      </c>
      <c r="C16121" t="s">
        <v>371</v>
      </c>
      <c r="D16121">
        <v>72</v>
      </c>
      <c r="E16121">
        <v>0.91</v>
      </c>
      <c r="F16121">
        <v>19</v>
      </c>
    </row>
    <row r="16122" spans="1:6" x14ac:dyDescent="0.25">
      <c r="A16122" s="27">
        <v>43087</v>
      </c>
      <c r="B16122" t="s">
        <v>372</v>
      </c>
      <c r="C16122" t="s">
        <v>373</v>
      </c>
      <c r="D16122">
        <v>120</v>
      </c>
      <c r="E16122">
        <v>0.92999999999999994</v>
      </c>
      <c r="F16122">
        <v>5</v>
      </c>
    </row>
    <row r="16123" spans="1:6" x14ac:dyDescent="0.25">
      <c r="A16123" s="27">
        <v>43087</v>
      </c>
      <c r="B16123" t="s">
        <v>374</v>
      </c>
      <c r="C16123" t="s">
        <v>373</v>
      </c>
      <c r="D16123">
        <v>48</v>
      </c>
      <c r="E16123">
        <v>0.94</v>
      </c>
      <c r="F16123">
        <v>19</v>
      </c>
    </row>
    <row r="16124" spans="1:6" x14ac:dyDescent="0.25">
      <c r="A16124" s="27">
        <v>43087</v>
      </c>
      <c r="B16124" t="s">
        <v>375</v>
      </c>
      <c r="C16124" t="s">
        <v>376</v>
      </c>
      <c r="D16124">
        <v>72</v>
      </c>
      <c r="E16124">
        <v>0.99</v>
      </c>
      <c r="F16124">
        <v>22</v>
      </c>
    </row>
    <row r="16125" spans="1:6" x14ac:dyDescent="0.25">
      <c r="A16125" s="27">
        <v>43087</v>
      </c>
      <c r="B16125" t="s">
        <v>381</v>
      </c>
      <c r="C16125" t="s">
        <v>373</v>
      </c>
      <c r="D16125">
        <v>168</v>
      </c>
      <c r="E16125">
        <v>0.96</v>
      </c>
      <c r="F16125">
        <v>28</v>
      </c>
    </row>
    <row r="16126" spans="1:6" x14ac:dyDescent="0.25">
      <c r="A16126" s="27">
        <v>43087</v>
      </c>
      <c r="B16126" t="s">
        <v>370</v>
      </c>
      <c r="C16126" t="s">
        <v>376</v>
      </c>
      <c r="D16126">
        <v>180</v>
      </c>
      <c r="E16126">
        <v>0.92</v>
      </c>
      <c r="F16126">
        <v>15</v>
      </c>
    </row>
    <row r="16127" spans="1:6" x14ac:dyDescent="0.25">
      <c r="A16127" s="27">
        <v>43088</v>
      </c>
      <c r="B16127" t="s">
        <v>370</v>
      </c>
      <c r="C16127" t="s">
        <v>371</v>
      </c>
      <c r="D16127">
        <v>72</v>
      </c>
      <c r="E16127">
        <v>0.92999999999999994</v>
      </c>
      <c r="F16127">
        <v>15</v>
      </c>
    </row>
    <row r="16128" spans="1:6" x14ac:dyDescent="0.25">
      <c r="A16128" s="27">
        <v>43088</v>
      </c>
      <c r="B16128" t="s">
        <v>379</v>
      </c>
      <c r="C16128" t="s">
        <v>373</v>
      </c>
      <c r="D16128">
        <v>96</v>
      </c>
      <c r="E16128">
        <v>0.9</v>
      </c>
      <c r="F16128">
        <v>26</v>
      </c>
    </row>
    <row r="16129" spans="1:6" x14ac:dyDescent="0.25">
      <c r="A16129" s="27">
        <v>43088</v>
      </c>
      <c r="B16129" t="s">
        <v>379</v>
      </c>
      <c r="C16129" t="s">
        <v>371</v>
      </c>
      <c r="D16129">
        <v>84</v>
      </c>
      <c r="E16129">
        <v>0.96</v>
      </c>
      <c r="F16129">
        <v>26</v>
      </c>
    </row>
    <row r="16130" spans="1:6" x14ac:dyDescent="0.25">
      <c r="A16130" s="27">
        <v>43088</v>
      </c>
      <c r="B16130" t="s">
        <v>375</v>
      </c>
      <c r="C16130" t="s">
        <v>376</v>
      </c>
      <c r="D16130">
        <v>84</v>
      </c>
      <c r="E16130">
        <v>0.98</v>
      </c>
      <c r="F16130">
        <v>22</v>
      </c>
    </row>
    <row r="16131" spans="1:6" x14ac:dyDescent="0.25">
      <c r="A16131" s="27">
        <v>43088</v>
      </c>
      <c r="B16131" t="s">
        <v>380</v>
      </c>
      <c r="C16131" t="s">
        <v>376</v>
      </c>
      <c r="D16131">
        <v>96</v>
      </c>
      <c r="E16131">
        <v>0.97</v>
      </c>
      <c r="F16131">
        <v>25</v>
      </c>
    </row>
    <row r="16132" spans="1:6" x14ac:dyDescent="0.25">
      <c r="A16132" s="27">
        <v>43088</v>
      </c>
      <c r="B16132" t="s">
        <v>375</v>
      </c>
      <c r="C16132" t="s">
        <v>373</v>
      </c>
      <c r="D16132">
        <v>60</v>
      </c>
      <c r="E16132">
        <v>0.9</v>
      </c>
      <c r="F16132">
        <v>22</v>
      </c>
    </row>
    <row r="16133" spans="1:6" x14ac:dyDescent="0.25">
      <c r="A16133" s="27">
        <v>43088</v>
      </c>
      <c r="B16133" t="s">
        <v>381</v>
      </c>
      <c r="C16133" t="s">
        <v>373</v>
      </c>
      <c r="D16133">
        <v>108</v>
      </c>
      <c r="E16133">
        <v>0.96</v>
      </c>
      <c r="F16133">
        <v>28</v>
      </c>
    </row>
    <row r="16134" spans="1:6" x14ac:dyDescent="0.25">
      <c r="A16134" s="27">
        <v>43088</v>
      </c>
      <c r="B16134" t="s">
        <v>374</v>
      </c>
      <c r="C16134" t="s">
        <v>373</v>
      </c>
      <c r="D16134">
        <v>60</v>
      </c>
      <c r="E16134">
        <v>0.94</v>
      </c>
      <c r="F16134">
        <v>19</v>
      </c>
    </row>
    <row r="16135" spans="1:6" x14ac:dyDescent="0.25">
      <c r="A16135" s="27">
        <v>43088</v>
      </c>
      <c r="B16135" t="s">
        <v>372</v>
      </c>
      <c r="C16135" t="s">
        <v>373</v>
      </c>
      <c r="D16135">
        <v>108</v>
      </c>
      <c r="E16135">
        <v>0.97</v>
      </c>
      <c r="F16135">
        <v>5</v>
      </c>
    </row>
    <row r="16136" spans="1:6" x14ac:dyDescent="0.25">
      <c r="A16136" s="27">
        <v>43088</v>
      </c>
      <c r="B16136" t="s">
        <v>380</v>
      </c>
      <c r="C16136" t="s">
        <v>373</v>
      </c>
      <c r="D16136">
        <v>144</v>
      </c>
      <c r="E16136">
        <v>0.91</v>
      </c>
      <c r="F16136">
        <v>25</v>
      </c>
    </row>
    <row r="16137" spans="1:6" x14ac:dyDescent="0.25">
      <c r="A16137" s="27">
        <v>43088</v>
      </c>
      <c r="B16137" t="s">
        <v>380</v>
      </c>
      <c r="C16137" t="s">
        <v>376</v>
      </c>
      <c r="D16137">
        <v>72</v>
      </c>
      <c r="E16137">
        <v>0.96</v>
      </c>
      <c r="F16137">
        <v>25</v>
      </c>
    </row>
    <row r="16138" spans="1:6" x14ac:dyDescent="0.25">
      <c r="A16138" s="27">
        <v>43088</v>
      </c>
      <c r="B16138" t="s">
        <v>377</v>
      </c>
      <c r="C16138" t="s">
        <v>371</v>
      </c>
      <c r="D16138">
        <v>144</v>
      </c>
      <c r="E16138">
        <v>0.92999999999999994</v>
      </c>
      <c r="F16138">
        <v>58</v>
      </c>
    </row>
    <row r="16139" spans="1:6" x14ac:dyDescent="0.25">
      <c r="A16139" s="27">
        <v>43088</v>
      </c>
      <c r="B16139" t="s">
        <v>374</v>
      </c>
      <c r="C16139" t="s">
        <v>371</v>
      </c>
      <c r="D16139">
        <v>84</v>
      </c>
      <c r="E16139">
        <v>0.94</v>
      </c>
      <c r="F16139">
        <v>19</v>
      </c>
    </row>
    <row r="16140" spans="1:6" x14ac:dyDescent="0.25">
      <c r="A16140" s="27">
        <v>43088</v>
      </c>
      <c r="B16140" t="s">
        <v>370</v>
      </c>
      <c r="C16140" t="s">
        <v>371</v>
      </c>
      <c r="D16140">
        <v>48</v>
      </c>
      <c r="E16140">
        <v>0.94</v>
      </c>
      <c r="F16140">
        <v>15</v>
      </c>
    </row>
    <row r="16141" spans="1:6" x14ac:dyDescent="0.25">
      <c r="A16141" s="27">
        <v>43088</v>
      </c>
      <c r="B16141" t="s">
        <v>379</v>
      </c>
      <c r="C16141" t="s">
        <v>371</v>
      </c>
      <c r="D16141">
        <v>36</v>
      </c>
      <c r="E16141">
        <v>0.92999999999999994</v>
      </c>
      <c r="F16141">
        <v>26</v>
      </c>
    </row>
    <row r="16142" spans="1:6" x14ac:dyDescent="0.25">
      <c r="A16142" s="27">
        <v>43088</v>
      </c>
      <c r="B16142" t="s">
        <v>370</v>
      </c>
      <c r="C16142" t="s">
        <v>376</v>
      </c>
      <c r="D16142">
        <v>36</v>
      </c>
      <c r="E16142">
        <v>0.98</v>
      </c>
      <c r="F16142">
        <v>15</v>
      </c>
    </row>
    <row r="16143" spans="1:6" x14ac:dyDescent="0.25">
      <c r="A16143" s="27">
        <v>43088</v>
      </c>
      <c r="B16143" t="s">
        <v>370</v>
      </c>
      <c r="C16143" t="s">
        <v>373</v>
      </c>
      <c r="D16143">
        <v>120</v>
      </c>
      <c r="E16143">
        <v>0.95</v>
      </c>
      <c r="F16143">
        <v>15</v>
      </c>
    </row>
    <row r="16144" spans="1:6" x14ac:dyDescent="0.25">
      <c r="A16144" s="27">
        <v>43088</v>
      </c>
      <c r="B16144" t="s">
        <v>379</v>
      </c>
      <c r="C16144" t="s">
        <v>371</v>
      </c>
      <c r="D16144">
        <v>120</v>
      </c>
      <c r="E16144">
        <v>0.99</v>
      </c>
      <c r="F16144">
        <v>26</v>
      </c>
    </row>
    <row r="16145" spans="1:6" x14ac:dyDescent="0.25">
      <c r="A16145" s="27">
        <v>43088</v>
      </c>
      <c r="B16145" t="s">
        <v>370</v>
      </c>
      <c r="C16145" t="s">
        <v>376</v>
      </c>
      <c r="D16145">
        <v>120</v>
      </c>
      <c r="E16145">
        <v>0.92</v>
      </c>
      <c r="F16145">
        <v>15</v>
      </c>
    </row>
    <row r="16146" spans="1:6" x14ac:dyDescent="0.25">
      <c r="A16146" s="27">
        <v>43088</v>
      </c>
      <c r="B16146" t="s">
        <v>380</v>
      </c>
      <c r="C16146" t="s">
        <v>371</v>
      </c>
      <c r="D16146">
        <v>96</v>
      </c>
      <c r="E16146">
        <v>0.92</v>
      </c>
      <c r="F16146">
        <v>25</v>
      </c>
    </row>
    <row r="16147" spans="1:6" x14ac:dyDescent="0.25">
      <c r="A16147" s="27">
        <v>43088</v>
      </c>
      <c r="B16147" t="s">
        <v>380</v>
      </c>
      <c r="C16147" t="s">
        <v>373</v>
      </c>
      <c r="D16147">
        <v>84</v>
      </c>
      <c r="E16147">
        <v>1</v>
      </c>
      <c r="F16147">
        <v>25</v>
      </c>
    </row>
    <row r="16148" spans="1:6" x14ac:dyDescent="0.25">
      <c r="A16148" s="27">
        <v>43088</v>
      </c>
      <c r="B16148" t="s">
        <v>380</v>
      </c>
      <c r="C16148" t="s">
        <v>371</v>
      </c>
      <c r="D16148">
        <v>84</v>
      </c>
      <c r="E16148">
        <v>0.98</v>
      </c>
      <c r="F16148">
        <v>25</v>
      </c>
    </row>
    <row r="16149" spans="1:6" x14ac:dyDescent="0.25">
      <c r="A16149" s="27">
        <v>43088</v>
      </c>
      <c r="B16149" t="s">
        <v>377</v>
      </c>
      <c r="C16149" t="s">
        <v>376</v>
      </c>
      <c r="D16149">
        <v>96</v>
      </c>
      <c r="E16149">
        <v>1</v>
      </c>
      <c r="F16149">
        <v>58</v>
      </c>
    </row>
    <row r="16150" spans="1:6" x14ac:dyDescent="0.25">
      <c r="A16150" s="27">
        <v>43088</v>
      </c>
      <c r="B16150" t="s">
        <v>375</v>
      </c>
      <c r="C16150" t="s">
        <v>371</v>
      </c>
      <c r="D16150">
        <v>96</v>
      </c>
      <c r="E16150">
        <v>0.99</v>
      </c>
      <c r="F16150">
        <v>22</v>
      </c>
    </row>
    <row r="16151" spans="1:6" x14ac:dyDescent="0.25">
      <c r="A16151" s="27">
        <v>43088</v>
      </c>
      <c r="B16151" t="s">
        <v>375</v>
      </c>
      <c r="C16151" t="s">
        <v>371</v>
      </c>
      <c r="D16151">
        <v>96</v>
      </c>
      <c r="E16151">
        <v>0.9</v>
      </c>
      <c r="F16151">
        <v>22</v>
      </c>
    </row>
    <row r="16152" spans="1:6" x14ac:dyDescent="0.25">
      <c r="A16152" s="27">
        <v>43088</v>
      </c>
      <c r="B16152" t="s">
        <v>374</v>
      </c>
      <c r="C16152" t="s">
        <v>376</v>
      </c>
      <c r="D16152">
        <v>120</v>
      </c>
      <c r="E16152">
        <v>0.98</v>
      </c>
      <c r="F16152">
        <v>19</v>
      </c>
    </row>
    <row r="16153" spans="1:6" x14ac:dyDescent="0.25">
      <c r="A16153" s="27">
        <v>43088</v>
      </c>
      <c r="B16153" t="s">
        <v>375</v>
      </c>
      <c r="C16153" t="s">
        <v>371</v>
      </c>
      <c r="D16153">
        <v>96</v>
      </c>
      <c r="E16153">
        <v>0.9</v>
      </c>
      <c r="F16153">
        <v>22</v>
      </c>
    </row>
    <row r="16154" spans="1:6" x14ac:dyDescent="0.25">
      <c r="A16154" s="27">
        <v>43088</v>
      </c>
      <c r="B16154" t="s">
        <v>374</v>
      </c>
      <c r="C16154" t="s">
        <v>371</v>
      </c>
      <c r="D16154">
        <v>84</v>
      </c>
      <c r="E16154">
        <v>0.97</v>
      </c>
      <c r="F16154">
        <v>19</v>
      </c>
    </row>
    <row r="16155" spans="1:6" x14ac:dyDescent="0.25">
      <c r="A16155" s="27">
        <v>43088</v>
      </c>
      <c r="B16155" t="s">
        <v>381</v>
      </c>
      <c r="C16155" t="s">
        <v>376</v>
      </c>
      <c r="D16155">
        <v>96</v>
      </c>
      <c r="E16155">
        <v>0.99</v>
      </c>
      <c r="F16155">
        <v>28</v>
      </c>
    </row>
    <row r="16156" spans="1:6" x14ac:dyDescent="0.25">
      <c r="A16156" s="27">
        <v>43088</v>
      </c>
      <c r="B16156" t="s">
        <v>372</v>
      </c>
      <c r="C16156" t="s">
        <v>376</v>
      </c>
      <c r="D16156">
        <v>192</v>
      </c>
      <c r="E16156">
        <v>0.92</v>
      </c>
      <c r="F16156">
        <v>5</v>
      </c>
    </row>
    <row r="16157" spans="1:6" x14ac:dyDescent="0.25">
      <c r="A16157" s="27">
        <v>43088</v>
      </c>
      <c r="B16157" t="s">
        <v>372</v>
      </c>
      <c r="C16157" t="s">
        <v>371</v>
      </c>
      <c r="D16157">
        <v>120</v>
      </c>
      <c r="E16157">
        <v>0.92999999999999994</v>
      </c>
      <c r="F16157">
        <v>5</v>
      </c>
    </row>
    <row r="16158" spans="1:6" x14ac:dyDescent="0.25">
      <c r="A16158" s="27">
        <v>43088</v>
      </c>
      <c r="B16158" t="s">
        <v>374</v>
      </c>
      <c r="C16158" t="s">
        <v>376</v>
      </c>
      <c r="D16158">
        <v>24</v>
      </c>
      <c r="E16158">
        <v>0.91</v>
      </c>
      <c r="F16158">
        <v>19</v>
      </c>
    </row>
    <row r="16159" spans="1:6" x14ac:dyDescent="0.25">
      <c r="A16159" s="27">
        <v>43088</v>
      </c>
      <c r="B16159" t="s">
        <v>372</v>
      </c>
      <c r="C16159" t="s">
        <v>373</v>
      </c>
      <c r="D16159">
        <v>120</v>
      </c>
      <c r="E16159">
        <v>1</v>
      </c>
      <c r="F16159">
        <v>5</v>
      </c>
    </row>
    <row r="16160" spans="1:6" x14ac:dyDescent="0.25">
      <c r="A16160" s="27">
        <v>43088</v>
      </c>
      <c r="B16160" t="s">
        <v>375</v>
      </c>
      <c r="C16160" t="s">
        <v>376</v>
      </c>
      <c r="D16160">
        <v>108</v>
      </c>
      <c r="E16160">
        <v>0.91</v>
      </c>
      <c r="F16160">
        <v>22</v>
      </c>
    </row>
    <row r="16161" spans="1:6" x14ac:dyDescent="0.25">
      <c r="A16161" s="27">
        <v>43088</v>
      </c>
      <c r="B16161" t="s">
        <v>375</v>
      </c>
      <c r="C16161" t="s">
        <v>371</v>
      </c>
      <c r="D16161">
        <v>108</v>
      </c>
      <c r="E16161">
        <v>0.99</v>
      </c>
      <c r="F16161">
        <v>22</v>
      </c>
    </row>
    <row r="16162" spans="1:6" x14ac:dyDescent="0.25">
      <c r="A16162" s="27">
        <v>43088</v>
      </c>
      <c r="B16162" t="s">
        <v>374</v>
      </c>
      <c r="C16162" t="s">
        <v>371</v>
      </c>
      <c r="D16162">
        <v>108</v>
      </c>
      <c r="E16162">
        <v>0.95</v>
      </c>
      <c r="F16162">
        <v>19</v>
      </c>
    </row>
    <row r="16163" spans="1:6" x14ac:dyDescent="0.25">
      <c r="A16163" s="27">
        <v>43088</v>
      </c>
      <c r="B16163" t="s">
        <v>379</v>
      </c>
      <c r="C16163" t="s">
        <v>376</v>
      </c>
      <c r="D16163">
        <v>132</v>
      </c>
      <c r="E16163">
        <v>0.99</v>
      </c>
      <c r="F16163">
        <v>26</v>
      </c>
    </row>
    <row r="16164" spans="1:6" x14ac:dyDescent="0.25">
      <c r="A16164" s="27">
        <v>43088</v>
      </c>
      <c r="B16164" t="s">
        <v>378</v>
      </c>
      <c r="C16164" t="s">
        <v>371</v>
      </c>
      <c r="D16164">
        <v>84</v>
      </c>
      <c r="E16164">
        <v>0.92999999999999994</v>
      </c>
      <c r="F16164">
        <v>43</v>
      </c>
    </row>
    <row r="16165" spans="1:6" x14ac:dyDescent="0.25">
      <c r="A16165" s="27">
        <v>43088</v>
      </c>
      <c r="B16165" t="s">
        <v>370</v>
      </c>
      <c r="C16165" t="s">
        <v>371</v>
      </c>
      <c r="D16165">
        <v>96</v>
      </c>
      <c r="E16165">
        <v>0.97</v>
      </c>
      <c r="F16165">
        <v>15</v>
      </c>
    </row>
    <row r="16166" spans="1:6" x14ac:dyDescent="0.25">
      <c r="A16166" s="27">
        <v>43088</v>
      </c>
      <c r="B16166" t="s">
        <v>379</v>
      </c>
      <c r="C16166" t="s">
        <v>371</v>
      </c>
      <c r="D16166">
        <v>120</v>
      </c>
      <c r="E16166">
        <v>0.92999999999999994</v>
      </c>
      <c r="F16166">
        <v>26</v>
      </c>
    </row>
    <row r="16167" spans="1:6" x14ac:dyDescent="0.25">
      <c r="A16167" s="27">
        <v>43088</v>
      </c>
      <c r="B16167" t="s">
        <v>372</v>
      </c>
      <c r="C16167" t="s">
        <v>376</v>
      </c>
      <c r="D16167">
        <v>132</v>
      </c>
      <c r="E16167">
        <v>0.92999999999999994</v>
      </c>
      <c r="F16167">
        <v>5</v>
      </c>
    </row>
    <row r="16168" spans="1:6" x14ac:dyDescent="0.25">
      <c r="A16168" s="27">
        <v>43088</v>
      </c>
      <c r="B16168" t="s">
        <v>379</v>
      </c>
      <c r="C16168" t="s">
        <v>371</v>
      </c>
      <c r="D16168">
        <v>96</v>
      </c>
      <c r="E16168">
        <v>0.97</v>
      </c>
      <c r="F16168">
        <v>26</v>
      </c>
    </row>
    <row r="16169" spans="1:6" x14ac:dyDescent="0.25">
      <c r="A16169" s="27">
        <v>43088</v>
      </c>
      <c r="B16169" t="s">
        <v>379</v>
      </c>
      <c r="C16169" t="s">
        <v>373</v>
      </c>
      <c r="D16169">
        <v>84</v>
      </c>
      <c r="E16169">
        <v>0.92</v>
      </c>
      <c r="F16169">
        <v>26</v>
      </c>
    </row>
    <row r="16170" spans="1:6" x14ac:dyDescent="0.25">
      <c r="A16170" s="27">
        <v>43088</v>
      </c>
      <c r="B16170" t="s">
        <v>379</v>
      </c>
      <c r="C16170" t="s">
        <v>373</v>
      </c>
      <c r="D16170">
        <v>96</v>
      </c>
      <c r="E16170">
        <v>0.96</v>
      </c>
      <c r="F16170">
        <v>26</v>
      </c>
    </row>
    <row r="16171" spans="1:6" x14ac:dyDescent="0.25">
      <c r="A16171" s="27">
        <v>43088</v>
      </c>
      <c r="B16171" t="s">
        <v>375</v>
      </c>
      <c r="C16171" t="s">
        <v>371</v>
      </c>
      <c r="D16171">
        <v>96</v>
      </c>
      <c r="E16171">
        <v>0.9</v>
      </c>
      <c r="F16171">
        <v>22</v>
      </c>
    </row>
    <row r="16172" spans="1:6" x14ac:dyDescent="0.25">
      <c r="A16172" s="27">
        <v>43088</v>
      </c>
      <c r="B16172" t="s">
        <v>372</v>
      </c>
      <c r="C16172" t="s">
        <v>376</v>
      </c>
      <c r="D16172">
        <v>156</v>
      </c>
      <c r="E16172">
        <v>0.99</v>
      </c>
      <c r="F16172">
        <v>5</v>
      </c>
    </row>
    <row r="16173" spans="1:6" x14ac:dyDescent="0.25">
      <c r="A16173" s="27">
        <v>43088</v>
      </c>
      <c r="B16173" t="s">
        <v>377</v>
      </c>
      <c r="C16173" t="s">
        <v>376</v>
      </c>
      <c r="D16173">
        <v>120</v>
      </c>
      <c r="E16173">
        <v>0.94</v>
      </c>
      <c r="F16173">
        <v>58</v>
      </c>
    </row>
    <row r="16174" spans="1:6" x14ac:dyDescent="0.25">
      <c r="A16174" s="27">
        <v>43088</v>
      </c>
      <c r="B16174" t="s">
        <v>375</v>
      </c>
      <c r="C16174" t="s">
        <v>371</v>
      </c>
      <c r="D16174">
        <v>84</v>
      </c>
      <c r="E16174">
        <v>0.94</v>
      </c>
      <c r="F16174">
        <v>22</v>
      </c>
    </row>
    <row r="16175" spans="1:6" x14ac:dyDescent="0.25">
      <c r="A16175" s="27">
        <v>43088</v>
      </c>
      <c r="B16175" t="s">
        <v>379</v>
      </c>
      <c r="C16175" t="s">
        <v>376</v>
      </c>
      <c r="D16175">
        <v>96</v>
      </c>
      <c r="E16175">
        <v>0.9</v>
      </c>
      <c r="F16175">
        <v>26</v>
      </c>
    </row>
    <row r="16176" spans="1:6" x14ac:dyDescent="0.25">
      <c r="A16176" s="27">
        <v>43088</v>
      </c>
      <c r="B16176" t="s">
        <v>372</v>
      </c>
      <c r="C16176" t="s">
        <v>371</v>
      </c>
      <c r="D16176">
        <v>60</v>
      </c>
      <c r="E16176">
        <v>0.92</v>
      </c>
      <c r="F16176">
        <v>5</v>
      </c>
    </row>
    <row r="16177" spans="1:6" x14ac:dyDescent="0.25">
      <c r="A16177" s="27">
        <v>43088</v>
      </c>
      <c r="B16177" t="s">
        <v>378</v>
      </c>
      <c r="C16177" t="s">
        <v>371</v>
      </c>
      <c r="D16177">
        <v>96</v>
      </c>
      <c r="E16177">
        <v>0.98</v>
      </c>
      <c r="F16177">
        <v>43</v>
      </c>
    </row>
    <row r="16178" spans="1:6" x14ac:dyDescent="0.25">
      <c r="A16178" s="27">
        <v>43088</v>
      </c>
      <c r="B16178" t="s">
        <v>378</v>
      </c>
      <c r="C16178" t="s">
        <v>371</v>
      </c>
      <c r="D16178">
        <v>108</v>
      </c>
      <c r="E16178">
        <v>0.92</v>
      </c>
      <c r="F16178">
        <v>43</v>
      </c>
    </row>
    <row r="16179" spans="1:6" x14ac:dyDescent="0.25">
      <c r="A16179" s="27">
        <v>43088</v>
      </c>
      <c r="B16179" t="s">
        <v>377</v>
      </c>
      <c r="C16179" t="s">
        <v>376</v>
      </c>
      <c r="D16179">
        <v>132</v>
      </c>
      <c r="E16179">
        <v>0.92</v>
      </c>
      <c r="F16179">
        <v>58</v>
      </c>
    </row>
    <row r="16180" spans="1:6" x14ac:dyDescent="0.25">
      <c r="A16180" s="27">
        <v>43088</v>
      </c>
      <c r="B16180" t="s">
        <v>374</v>
      </c>
      <c r="C16180" t="s">
        <v>376</v>
      </c>
      <c r="D16180">
        <v>120</v>
      </c>
      <c r="E16180">
        <v>0.99</v>
      </c>
      <c r="F16180">
        <v>19</v>
      </c>
    </row>
    <row r="16181" spans="1:6" x14ac:dyDescent="0.25">
      <c r="A16181" s="27">
        <v>43088</v>
      </c>
      <c r="B16181" t="s">
        <v>377</v>
      </c>
      <c r="C16181" t="s">
        <v>373</v>
      </c>
      <c r="D16181">
        <v>36</v>
      </c>
      <c r="E16181">
        <v>0.95</v>
      </c>
      <c r="F16181">
        <v>58</v>
      </c>
    </row>
    <row r="16182" spans="1:6" x14ac:dyDescent="0.25">
      <c r="A16182" s="27">
        <v>43088</v>
      </c>
      <c r="B16182" t="s">
        <v>379</v>
      </c>
      <c r="C16182" t="s">
        <v>371</v>
      </c>
      <c r="D16182">
        <v>84</v>
      </c>
      <c r="E16182">
        <v>0.97</v>
      </c>
      <c r="F16182">
        <v>26</v>
      </c>
    </row>
    <row r="16183" spans="1:6" x14ac:dyDescent="0.25">
      <c r="A16183" s="27">
        <v>43088</v>
      </c>
      <c r="B16183" t="s">
        <v>374</v>
      </c>
      <c r="C16183" t="s">
        <v>376</v>
      </c>
      <c r="D16183">
        <v>132</v>
      </c>
      <c r="E16183">
        <v>0.92999999999999994</v>
      </c>
      <c r="F16183">
        <v>19</v>
      </c>
    </row>
    <row r="16184" spans="1:6" x14ac:dyDescent="0.25">
      <c r="A16184" s="27">
        <v>43088</v>
      </c>
      <c r="B16184" t="s">
        <v>370</v>
      </c>
      <c r="C16184" t="s">
        <v>373</v>
      </c>
      <c r="D16184">
        <v>144</v>
      </c>
      <c r="E16184">
        <v>0.96</v>
      </c>
      <c r="F16184">
        <v>15</v>
      </c>
    </row>
    <row r="16185" spans="1:6" x14ac:dyDescent="0.25">
      <c r="A16185" s="27">
        <v>43088</v>
      </c>
      <c r="B16185" t="s">
        <v>374</v>
      </c>
      <c r="C16185" t="s">
        <v>373</v>
      </c>
      <c r="D16185">
        <v>180</v>
      </c>
      <c r="E16185">
        <v>0.99</v>
      </c>
      <c r="F16185">
        <v>19</v>
      </c>
    </row>
    <row r="16186" spans="1:6" x14ac:dyDescent="0.25">
      <c r="A16186" s="27">
        <v>43088</v>
      </c>
      <c r="B16186" t="s">
        <v>372</v>
      </c>
      <c r="C16186" t="s">
        <v>376</v>
      </c>
      <c r="D16186">
        <v>144</v>
      </c>
      <c r="E16186">
        <v>0.94</v>
      </c>
      <c r="F16186">
        <v>5</v>
      </c>
    </row>
    <row r="16187" spans="1:6" x14ac:dyDescent="0.25">
      <c r="A16187" s="27">
        <v>43088</v>
      </c>
      <c r="B16187" t="s">
        <v>375</v>
      </c>
      <c r="C16187" t="s">
        <v>373</v>
      </c>
      <c r="D16187">
        <v>108</v>
      </c>
      <c r="E16187">
        <v>0.98</v>
      </c>
      <c r="F16187">
        <v>22</v>
      </c>
    </row>
    <row r="16188" spans="1:6" x14ac:dyDescent="0.25">
      <c r="A16188" s="27">
        <v>43089</v>
      </c>
      <c r="B16188" t="s">
        <v>381</v>
      </c>
      <c r="C16188" t="s">
        <v>373</v>
      </c>
      <c r="D16188">
        <v>108</v>
      </c>
      <c r="E16188">
        <v>0.94</v>
      </c>
      <c r="F16188">
        <v>28</v>
      </c>
    </row>
    <row r="16189" spans="1:6" x14ac:dyDescent="0.25">
      <c r="A16189" s="27">
        <v>43089</v>
      </c>
      <c r="B16189" t="s">
        <v>378</v>
      </c>
      <c r="C16189" t="s">
        <v>371</v>
      </c>
      <c r="D16189">
        <v>156</v>
      </c>
      <c r="E16189">
        <v>0.92999999999999994</v>
      </c>
      <c r="F16189">
        <v>43</v>
      </c>
    </row>
    <row r="16190" spans="1:6" x14ac:dyDescent="0.25">
      <c r="A16190" s="27">
        <v>43089</v>
      </c>
      <c r="B16190" t="s">
        <v>379</v>
      </c>
      <c r="C16190" t="s">
        <v>371</v>
      </c>
      <c r="D16190">
        <v>96</v>
      </c>
      <c r="E16190">
        <v>0.99</v>
      </c>
      <c r="F16190">
        <v>26</v>
      </c>
    </row>
    <row r="16191" spans="1:6" x14ac:dyDescent="0.25">
      <c r="A16191" s="27">
        <v>43089</v>
      </c>
      <c r="B16191" t="s">
        <v>370</v>
      </c>
      <c r="C16191" t="s">
        <v>376</v>
      </c>
      <c r="D16191">
        <v>120</v>
      </c>
      <c r="E16191">
        <v>0.97</v>
      </c>
      <c r="F16191">
        <v>15</v>
      </c>
    </row>
    <row r="16192" spans="1:6" x14ac:dyDescent="0.25">
      <c r="A16192" s="27">
        <v>43089</v>
      </c>
      <c r="B16192" t="s">
        <v>372</v>
      </c>
      <c r="C16192" t="s">
        <v>373</v>
      </c>
      <c r="D16192">
        <v>108</v>
      </c>
      <c r="E16192">
        <v>0.95</v>
      </c>
      <c r="F16192">
        <v>5</v>
      </c>
    </row>
    <row r="16193" spans="1:6" x14ac:dyDescent="0.25">
      <c r="A16193" s="27">
        <v>43089</v>
      </c>
      <c r="B16193" t="s">
        <v>374</v>
      </c>
      <c r="C16193" t="s">
        <v>376</v>
      </c>
      <c r="D16193">
        <v>132</v>
      </c>
      <c r="E16193">
        <v>0.91</v>
      </c>
      <c r="F16193">
        <v>19</v>
      </c>
    </row>
    <row r="16194" spans="1:6" x14ac:dyDescent="0.25">
      <c r="A16194" s="27">
        <v>43089</v>
      </c>
      <c r="B16194" t="s">
        <v>381</v>
      </c>
      <c r="C16194" t="s">
        <v>376</v>
      </c>
      <c r="D16194">
        <v>12</v>
      </c>
      <c r="E16194">
        <v>0.94</v>
      </c>
      <c r="F16194">
        <v>28</v>
      </c>
    </row>
    <row r="16195" spans="1:6" x14ac:dyDescent="0.25">
      <c r="A16195" s="27">
        <v>43089</v>
      </c>
      <c r="B16195" t="s">
        <v>374</v>
      </c>
      <c r="C16195" t="s">
        <v>376</v>
      </c>
      <c r="D16195">
        <v>84</v>
      </c>
      <c r="E16195">
        <v>0.95</v>
      </c>
      <c r="F16195">
        <v>19</v>
      </c>
    </row>
    <row r="16196" spans="1:6" x14ac:dyDescent="0.25">
      <c r="A16196" s="27">
        <v>43089</v>
      </c>
      <c r="B16196" t="s">
        <v>375</v>
      </c>
      <c r="C16196" t="s">
        <v>373</v>
      </c>
      <c r="D16196">
        <v>48</v>
      </c>
      <c r="E16196">
        <v>0.95</v>
      </c>
      <c r="F16196">
        <v>22</v>
      </c>
    </row>
    <row r="16197" spans="1:6" x14ac:dyDescent="0.25">
      <c r="A16197" s="27">
        <v>43089</v>
      </c>
      <c r="B16197" t="s">
        <v>378</v>
      </c>
      <c r="C16197" t="s">
        <v>376</v>
      </c>
      <c r="D16197">
        <v>120</v>
      </c>
      <c r="E16197">
        <v>0.98</v>
      </c>
      <c r="F16197">
        <v>43</v>
      </c>
    </row>
    <row r="16198" spans="1:6" x14ac:dyDescent="0.25">
      <c r="A16198" s="27">
        <v>43089</v>
      </c>
      <c r="B16198" t="s">
        <v>375</v>
      </c>
      <c r="C16198" t="s">
        <v>376</v>
      </c>
      <c r="D16198">
        <v>36</v>
      </c>
      <c r="E16198">
        <v>0.95</v>
      </c>
      <c r="F16198">
        <v>22</v>
      </c>
    </row>
    <row r="16199" spans="1:6" x14ac:dyDescent="0.25">
      <c r="A16199" s="27">
        <v>43089</v>
      </c>
      <c r="B16199" t="s">
        <v>374</v>
      </c>
      <c r="C16199" t="s">
        <v>376</v>
      </c>
      <c r="D16199">
        <v>156</v>
      </c>
      <c r="E16199">
        <v>0.9</v>
      </c>
      <c r="F16199">
        <v>19</v>
      </c>
    </row>
    <row r="16200" spans="1:6" x14ac:dyDescent="0.25">
      <c r="A16200" s="27">
        <v>43089</v>
      </c>
      <c r="B16200" t="s">
        <v>379</v>
      </c>
      <c r="C16200" t="s">
        <v>373</v>
      </c>
      <c r="D16200">
        <v>72</v>
      </c>
      <c r="E16200">
        <v>0.9</v>
      </c>
      <c r="F16200">
        <v>26</v>
      </c>
    </row>
    <row r="16201" spans="1:6" x14ac:dyDescent="0.25">
      <c r="A16201" s="27">
        <v>43089</v>
      </c>
      <c r="B16201" t="s">
        <v>377</v>
      </c>
      <c r="C16201" t="s">
        <v>371</v>
      </c>
      <c r="D16201">
        <v>144</v>
      </c>
      <c r="E16201">
        <v>0.95</v>
      </c>
      <c r="F16201">
        <v>58</v>
      </c>
    </row>
    <row r="16202" spans="1:6" x14ac:dyDescent="0.25">
      <c r="A16202" s="27">
        <v>43089</v>
      </c>
      <c r="B16202" t="s">
        <v>380</v>
      </c>
      <c r="C16202" t="s">
        <v>376</v>
      </c>
      <c r="D16202">
        <v>120</v>
      </c>
      <c r="E16202">
        <v>0.92999999999999994</v>
      </c>
      <c r="F16202">
        <v>25</v>
      </c>
    </row>
    <row r="16203" spans="1:6" x14ac:dyDescent="0.25">
      <c r="A16203" s="27">
        <v>43089</v>
      </c>
      <c r="B16203" t="s">
        <v>380</v>
      </c>
      <c r="C16203" t="s">
        <v>376</v>
      </c>
      <c r="D16203">
        <v>108</v>
      </c>
      <c r="E16203">
        <v>0.99</v>
      </c>
      <c r="F16203">
        <v>25</v>
      </c>
    </row>
    <row r="16204" spans="1:6" x14ac:dyDescent="0.25">
      <c r="A16204" s="27">
        <v>43089</v>
      </c>
      <c r="B16204" t="s">
        <v>379</v>
      </c>
      <c r="C16204" t="s">
        <v>376</v>
      </c>
      <c r="D16204">
        <v>48</v>
      </c>
      <c r="E16204">
        <v>0.92</v>
      </c>
      <c r="F16204">
        <v>26</v>
      </c>
    </row>
    <row r="16205" spans="1:6" x14ac:dyDescent="0.25">
      <c r="A16205" s="27">
        <v>43089</v>
      </c>
      <c r="B16205" t="s">
        <v>374</v>
      </c>
      <c r="C16205" t="s">
        <v>371</v>
      </c>
      <c r="D16205">
        <v>144</v>
      </c>
      <c r="E16205">
        <v>0.96</v>
      </c>
      <c r="F16205">
        <v>19</v>
      </c>
    </row>
    <row r="16206" spans="1:6" x14ac:dyDescent="0.25">
      <c r="A16206" s="27">
        <v>43089</v>
      </c>
      <c r="B16206" t="s">
        <v>375</v>
      </c>
      <c r="C16206" t="s">
        <v>376</v>
      </c>
      <c r="D16206">
        <v>96</v>
      </c>
      <c r="E16206">
        <v>0.92999999999999994</v>
      </c>
      <c r="F16206">
        <v>22</v>
      </c>
    </row>
    <row r="16207" spans="1:6" x14ac:dyDescent="0.25">
      <c r="A16207" s="27">
        <v>43089</v>
      </c>
      <c r="B16207" t="s">
        <v>377</v>
      </c>
      <c r="C16207" t="s">
        <v>373</v>
      </c>
      <c r="D16207">
        <v>108</v>
      </c>
      <c r="E16207">
        <v>0.92</v>
      </c>
      <c r="F16207">
        <v>58</v>
      </c>
    </row>
    <row r="16208" spans="1:6" x14ac:dyDescent="0.25">
      <c r="A16208" s="27">
        <v>43089</v>
      </c>
      <c r="B16208" t="s">
        <v>381</v>
      </c>
      <c r="C16208" t="s">
        <v>376</v>
      </c>
      <c r="D16208">
        <v>72</v>
      </c>
      <c r="E16208">
        <v>0.91</v>
      </c>
      <c r="F16208">
        <v>28</v>
      </c>
    </row>
    <row r="16209" spans="1:6" x14ac:dyDescent="0.25">
      <c r="A16209" s="27">
        <v>43089</v>
      </c>
      <c r="B16209" t="s">
        <v>381</v>
      </c>
      <c r="C16209" t="s">
        <v>376</v>
      </c>
      <c r="D16209">
        <v>120</v>
      </c>
      <c r="E16209">
        <v>0.96</v>
      </c>
      <c r="F16209">
        <v>28</v>
      </c>
    </row>
    <row r="16210" spans="1:6" x14ac:dyDescent="0.25">
      <c r="A16210" s="27">
        <v>43089</v>
      </c>
      <c r="B16210" t="s">
        <v>374</v>
      </c>
      <c r="C16210" t="s">
        <v>373</v>
      </c>
      <c r="D16210">
        <v>72</v>
      </c>
      <c r="E16210">
        <v>1</v>
      </c>
      <c r="F16210">
        <v>19</v>
      </c>
    </row>
    <row r="16211" spans="1:6" x14ac:dyDescent="0.25">
      <c r="A16211" s="27">
        <v>43089</v>
      </c>
      <c r="B16211" t="s">
        <v>377</v>
      </c>
      <c r="C16211" t="s">
        <v>373</v>
      </c>
      <c r="D16211">
        <v>24</v>
      </c>
      <c r="E16211">
        <v>0.97</v>
      </c>
      <c r="F16211">
        <v>58</v>
      </c>
    </row>
    <row r="16212" spans="1:6" x14ac:dyDescent="0.25">
      <c r="A16212" s="27">
        <v>43089</v>
      </c>
      <c r="B16212" t="s">
        <v>378</v>
      </c>
      <c r="C16212" t="s">
        <v>373</v>
      </c>
      <c r="D16212">
        <v>204</v>
      </c>
      <c r="E16212">
        <v>0.98</v>
      </c>
      <c r="F16212">
        <v>43</v>
      </c>
    </row>
    <row r="16213" spans="1:6" x14ac:dyDescent="0.25">
      <c r="A16213" s="27">
        <v>43089</v>
      </c>
      <c r="B16213" t="s">
        <v>380</v>
      </c>
      <c r="C16213" t="s">
        <v>376</v>
      </c>
      <c r="D16213">
        <v>96</v>
      </c>
      <c r="E16213">
        <v>0.99</v>
      </c>
      <c r="F16213">
        <v>25</v>
      </c>
    </row>
    <row r="16214" spans="1:6" x14ac:dyDescent="0.25">
      <c r="A16214" s="27">
        <v>43089</v>
      </c>
      <c r="B16214" t="s">
        <v>375</v>
      </c>
      <c r="C16214" t="s">
        <v>376</v>
      </c>
      <c r="D16214">
        <v>132</v>
      </c>
      <c r="E16214">
        <v>0.91</v>
      </c>
      <c r="F16214">
        <v>22</v>
      </c>
    </row>
    <row r="16215" spans="1:6" x14ac:dyDescent="0.25">
      <c r="A16215" s="27">
        <v>43089</v>
      </c>
      <c r="B16215" t="s">
        <v>375</v>
      </c>
      <c r="C16215" t="s">
        <v>371</v>
      </c>
      <c r="D16215">
        <v>24</v>
      </c>
      <c r="E16215">
        <v>0.94</v>
      </c>
      <c r="F16215">
        <v>22</v>
      </c>
    </row>
    <row r="16216" spans="1:6" x14ac:dyDescent="0.25">
      <c r="A16216" s="27">
        <v>43089</v>
      </c>
      <c r="B16216" t="s">
        <v>375</v>
      </c>
      <c r="C16216" t="s">
        <v>373</v>
      </c>
      <c r="D16216">
        <v>96</v>
      </c>
      <c r="E16216">
        <v>0.94</v>
      </c>
      <c r="F16216">
        <v>22</v>
      </c>
    </row>
    <row r="16217" spans="1:6" x14ac:dyDescent="0.25">
      <c r="A16217" s="27">
        <v>43089</v>
      </c>
      <c r="B16217" t="s">
        <v>374</v>
      </c>
      <c r="C16217" t="s">
        <v>371</v>
      </c>
      <c r="D16217">
        <v>72</v>
      </c>
      <c r="E16217">
        <v>0.97</v>
      </c>
      <c r="F16217">
        <v>19</v>
      </c>
    </row>
    <row r="16218" spans="1:6" x14ac:dyDescent="0.25">
      <c r="A16218" s="27">
        <v>43089</v>
      </c>
      <c r="B16218" t="s">
        <v>370</v>
      </c>
      <c r="C16218" t="s">
        <v>376</v>
      </c>
      <c r="D16218">
        <v>108</v>
      </c>
      <c r="E16218">
        <v>0.9</v>
      </c>
      <c r="F16218">
        <v>15</v>
      </c>
    </row>
    <row r="16219" spans="1:6" x14ac:dyDescent="0.25">
      <c r="A16219" s="27">
        <v>43089</v>
      </c>
      <c r="B16219" t="s">
        <v>380</v>
      </c>
      <c r="C16219" t="s">
        <v>371</v>
      </c>
      <c r="D16219">
        <v>84</v>
      </c>
      <c r="E16219">
        <v>0.97</v>
      </c>
      <c r="F16219">
        <v>25</v>
      </c>
    </row>
    <row r="16220" spans="1:6" x14ac:dyDescent="0.25">
      <c r="A16220" s="27">
        <v>43089</v>
      </c>
      <c r="B16220" t="s">
        <v>381</v>
      </c>
      <c r="C16220" t="s">
        <v>376</v>
      </c>
      <c r="D16220">
        <v>144</v>
      </c>
      <c r="E16220">
        <v>0.98</v>
      </c>
      <c r="F16220">
        <v>28</v>
      </c>
    </row>
    <row r="16221" spans="1:6" x14ac:dyDescent="0.25">
      <c r="A16221" s="27">
        <v>43090</v>
      </c>
      <c r="B16221" t="s">
        <v>380</v>
      </c>
      <c r="C16221" t="s">
        <v>373</v>
      </c>
      <c r="D16221">
        <v>84</v>
      </c>
      <c r="E16221">
        <v>0.94</v>
      </c>
      <c r="F16221">
        <v>25</v>
      </c>
    </row>
    <row r="16222" spans="1:6" x14ac:dyDescent="0.25">
      <c r="A16222" s="27">
        <v>43090</v>
      </c>
      <c r="B16222" t="s">
        <v>381</v>
      </c>
      <c r="C16222" t="s">
        <v>376</v>
      </c>
      <c r="D16222">
        <v>84</v>
      </c>
      <c r="E16222">
        <v>0.91</v>
      </c>
      <c r="F16222">
        <v>28</v>
      </c>
    </row>
    <row r="16223" spans="1:6" x14ac:dyDescent="0.25">
      <c r="A16223" s="27">
        <v>43090</v>
      </c>
      <c r="B16223" t="s">
        <v>381</v>
      </c>
      <c r="C16223" t="s">
        <v>376</v>
      </c>
      <c r="D16223">
        <v>108</v>
      </c>
      <c r="E16223">
        <v>1</v>
      </c>
      <c r="F16223">
        <v>28</v>
      </c>
    </row>
    <row r="16224" spans="1:6" x14ac:dyDescent="0.25">
      <c r="A16224" s="27">
        <v>43090</v>
      </c>
      <c r="B16224" t="s">
        <v>375</v>
      </c>
      <c r="C16224" t="s">
        <v>373</v>
      </c>
      <c r="D16224">
        <v>168</v>
      </c>
      <c r="E16224">
        <v>0.9</v>
      </c>
      <c r="F16224">
        <v>22</v>
      </c>
    </row>
    <row r="16225" spans="1:6" x14ac:dyDescent="0.25">
      <c r="A16225" s="27">
        <v>43090</v>
      </c>
      <c r="B16225" t="s">
        <v>381</v>
      </c>
      <c r="C16225" t="s">
        <v>373</v>
      </c>
      <c r="D16225">
        <v>108</v>
      </c>
      <c r="E16225">
        <v>0.94</v>
      </c>
      <c r="F16225">
        <v>28</v>
      </c>
    </row>
    <row r="16226" spans="1:6" x14ac:dyDescent="0.25">
      <c r="A16226" s="27">
        <v>43090</v>
      </c>
      <c r="B16226" t="s">
        <v>374</v>
      </c>
      <c r="C16226" t="s">
        <v>373</v>
      </c>
      <c r="D16226">
        <v>108</v>
      </c>
      <c r="E16226">
        <v>0.9</v>
      </c>
      <c r="F16226">
        <v>19</v>
      </c>
    </row>
    <row r="16227" spans="1:6" x14ac:dyDescent="0.25">
      <c r="A16227" s="27">
        <v>43090</v>
      </c>
      <c r="B16227" t="s">
        <v>375</v>
      </c>
      <c r="C16227" t="s">
        <v>371</v>
      </c>
      <c r="D16227">
        <v>120</v>
      </c>
      <c r="E16227">
        <v>0.91</v>
      </c>
      <c r="F16227">
        <v>22</v>
      </c>
    </row>
    <row r="16228" spans="1:6" x14ac:dyDescent="0.25">
      <c r="A16228" s="27">
        <v>43090</v>
      </c>
      <c r="B16228" t="s">
        <v>378</v>
      </c>
      <c r="C16228" t="s">
        <v>376</v>
      </c>
      <c r="D16228">
        <v>156</v>
      </c>
      <c r="E16228">
        <v>0.94</v>
      </c>
      <c r="F16228">
        <v>43</v>
      </c>
    </row>
    <row r="16229" spans="1:6" x14ac:dyDescent="0.25">
      <c r="A16229" s="27">
        <v>43090</v>
      </c>
      <c r="B16229" t="s">
        <v>375</v>
      </c>
      <c r="C16229" t="s">
        <v>371</v>
      </c>
      <c r="D16229">
        <v>72</v>
      </c>
      <c r="E16229">
        <v>0.92999999999999994</v>
      </c>
      <c r="F16229">
        <v>22</v>
      </c>
    </row>
    <row r="16230" spans="1:6" x14ac:dyDescent="0.25">
      <c r="A16230" s="27">
        <v>43090</v>
      </c>
      <c r="B16230" t="s">
        <v>375</v>
      </c>
      <c r="C16230" t="s">
        <v>376</v>
      </c>
      <c r="D16230">
        <v>96</v>
      </c>
      <c r="E16230">
        <v>0.94</v>
      </c>
      <c r="F16230">
        <v>22</v>
      </c>
    </row>
    <row r="16231" spans="1:6" x14ac:dyDescent="0.25">
      <c r="A16231" s="27">
        <v>43090</v>
      </c>
      <c r="B16231" t="s">
        <v>375</v>
      </c>
      <c r="C16231" t="s">
        <v>371</v>
      </c>
      <c r="D16231">
        <v>84</v>
      </c>
      <c r="E16231">
        <v>0.94</v>
      </c>
      <c r="F16231">
        <v>22</v>
      </c>
    </row>
    <row r="16232" spans="1:6" x14ac:dyDescent="0.25">
      <c r="A16232" s="27">
        <v>43090</v>
      </c>
      <c r="B16232" t="s">
        <v>379</v>
      </c>
      <c r="C16232" t="s">
        <v>371</v>
      </c>
      <c r="D16232">
        <v>36</v>
      </c>
      <c r="E16232">
        <v>0.9</v>
      </c>
      <c r="F16232">
        <v>26</v>
      </c>
    </row>
    <row r="16233" spans="1:6" x14ac:dyDescent="0.25">
      <c r="A16233" s="27">
        <v>43090</v>
      </c>
      <c r="B16233" t="s">
        <v>374</v>
      </c>
      <c r="C16233" t="s">
        <v>371</v>
      </c>
      <c r="D16233">
        <v>156</v>
      </c>
      <c r="E16233">
        <v>0.94</v>
      </c>
      <c r="F16233">
        <v>19</v>
      </c>
    </row>
    <row r="16234" spans="1:6" x14ac:dyDescent="0.25">
      <c r="A16234" s="27">
        <v>43090</v>
      </c>
      <c r="B16234" t="s">
        <v>370</v>
      </c>
      <c r="C16234" t="s">
        <v>371</v>
      </c>
      <c r="D16234">
        <v>72</v>
      </c>
      <c r="E16234">
        <v>0.9</v>
      </c>
      <c r="F16234">
        <v>15</v>
      </c>
    </row>
    <row r="16235" spans="1:6" x14ac:dyDescent="0.25">
      <c r="A16235" s="27">
        <v>43090</v>
      </c>
      <c r="B16235" t="s">
        <v>378</v>
      </c>
      <c r="C16235" t="s">
        <v>371</v>
      </c>
      <c r="D16235">
        <v>96</v>
      </c>
      <c r="E16235">
        <v>0.98</v>
      </c>
      <c r="F16235">
        <v>43</v>
      </c>
    </row>
    <row r="16236" spans="1:6" x14ac:dyDescent="0.25">
      <c r="A16236" s="27">
        <v>43090</v>
      </c>
      <c r="B16236" t="s">
        <v>370</v>
      </c>
      <c r="C16236" t="s">
        <v>373</v>
      </c>
      <c r="D16236">
        <v>108</v>
      </c>
      <c r="E16236">
        <v>0.95</v>
      </c>
      <c r="F16236">
        <v>15</v>
      </c>
    </row>
    <row r="16237" spans="1:6" x14ac:dyDescent="0.25">
      <c r="A16237" s="27">
        <v>43090</v>
      </c>
      <c r="B16237" t="s">
        <v>375</v>
      </c>
      <c r="C16237" t="s">
        <v>373</v>
      </c>
      <c r="D16237">
        <v>60</v>
      </c>
      <c r="E16237">
        <v>0.92</v>
      </c>
      <c r="F16237">
        <v>22</v>
      </c>
    </row>
    <row r="16238" spans="1:6" x14ac:dyDescent="0.25">
      <c r="A16238" s="27">
        <v>43090</v>
      </c>
      <c r="B16238" t="s">
        <v>381</v>
      </c>
      <c r="C16238" t="s">
        <v>373</v>
      </c>
      <c r="D16238">
        <v>84</v>
      </c>
      <c r="E16238">
        <v>0.9</v>
      </c>
      <c r="F16238">
        <v>28</v>
      </c>
    </row>
    <row r="16239" spans="1:6" x14ac:dyDescent="0.25">
      <c r="A16239" s="27">
        <v>43090</v>
      </c>
      <c r="B16239" t="s">
        <v>378</v>
      </c>
      <c r="C16239" t="s">
        <v>371</v>
      </c>
      <c r="D16239">
        <v>72</v>
      </c>
      <c r="E16239">
        <v>1</v>
      </c>
      <c r="F16239">
        <v>43</v>
      </c>
    </row>
    <row r="16240" spans="1:6" x14ac:dyDescent="0.25">
      <c r="A16240" s="27">
        <v>43090</v>
      </c>
      <c r="B16240" t="s">
        <v>374</v>
      </c>
      <c r="C16240" t="s">
        <v>373</v>
      </c>
      <c r="D16240">
        <v>108</v>
      </c>
      <c r="E16240">
        <v>0.9</v>
      </c>
      <c r="F16240">
        <v>19</v>
      </c>
    </row>
    <row r="16241" spans="1:6" x14ac:dyDescent="0.25">
      <c r="A16241" s="27">
        <v>43090</v>
      </c>
      <c r="B16241" t="s">
        <v>375</v>
      </c>
      <c r="C16241" t="s">
        <v>371</v>
      </c>
      <c r="D16241">
        <v>144</v>
      </c>
      <c r="E16241">
        <v>0.9</v>
      </c>
      <c r="F16241">
        <v>22</v>
      </c>
    </row>
    <row r="16242" spans="1:6" x14ac:dyDescent="0.25">
      <c r="A16242" s="27">
        <v>43090</v>
      </c>
      <c r="B16242" t="s">
        <v>374</v>
      </c>
      <c r="C16242" t="s">
        <v>371</v>
      </c>
      <c r="D16242">
        <v>120</v>
      </c>
      <c r="E16242">
        <v>0.98</v>
      </c>
      <c r="F16242">
        <v>19</v>
      </c>
    </row>
    <row r="16243" spans="1:6" x14ac:dyDescent="0.25">
      <c r="A16243" s="27">
        <v>43090</v>
      </c>
      <c r="B16243" t="s">
        <v>378</v>
      </c>
      <c r="C16243" t="s">
        <v>376</v>
      </c>
      <c r="D16243">
        <v>204</v>
      </c>
      <c r="E16243">
        <v>0.99</v>
      </c>
      <c r="F16243">
        <v>43</v>
      </c>
    </row>
    <row r="16244" spans="1:6" x14ac:dyDescent="0.25">
      <c r="A16244" s="27">
        <v>43090</v>
      </c>
      <c r="B16244" t="s">
        <v>377</v>
      </c>
      <c r="C16244" t="s">
        <v>371</v>
      </c>
      <c r="D16244">
        <v>84</v>
      </c>
      <c r="E16244">
        <v>0.98</v>
      </c>
      <c r="F16244">
        <v>58</v>
      </c>
    </row>
    <row r="16245" spans="1:6" x14ac:dyDescent="0.25">
      <c r="A16245" s="27">
        <v>43090</v>
      </c>
      <c r="B16245" t="s">
        <v>379</v>
      </c>
      <c r="C16245" t="s">
        <v>376</v>
      </c>
      <c r="D16245">
        <v>120</v>
      </c>
      <c r="E16245">
        <v>0.9</v>
      </c>
      <c r="F16245">
        <v>26</v>
      </c>
    </row>
    <row r="16246" spans="1:6" x14ac:dyDescent="0.25">
      <c r="A16246" s="27">
        <v>43090</v>
      </c>
      <c r="B16246" t="s">
        <v>377</v>
      </c>
      <c r="C16246" t="s">
        <v>376</v>
      </c>
      <c r="D16246">
        <v>168</v>
      </c>
      <c r="E16246">
        <v>0.99</v>
      </c>
      <c r="F16246">
        <v>58</v>
      </c>
    </row>
    <row r="16247" spans="1:6" x14ac:dyDescent="0.25">
      <c r="A16247" s="27">
        <v>43090</v>
      </c>
      <c r="B16247" t="s">
        <v>379</v>
      </c>
      <c r="C16247" t="s">
        <v>376</v>
      </c>
      <c r="D16247">
        <v>12</v>
      </c>
      <c r="E16247">
        <v>1</v>
      </c>
      <c r="F16247">
        <v>26</v>
      </c>
    </row>
    <row r="16248" spans="1:6" x14ac:dyDescent="0.25">
      <c r="A16248" s="27">
        <v>43090</v>
      </c>
      <c r="B16248" t="s">
        <v>378</v>
      </c>
      <c r="C16248" t="s">
        <v>376</v>
      </c>
      <c r="D16248">
        <v>132</v>
      </c>
      <c r="E16248">
        <v>0.99</v>
      </c>
      <c r="F16248">
        <v>43</v>
      </c>
    </row>
    <row r="16249" spans="1:6" x14ac:dyDescent="0.25">
      <c r="A16249" s="27">
        <v>43090</v>
      </c>
      <c r="B16249" t="s">
        <v>370</v>
      </c>
      <c r="C16249" t="s">
        <v>371</v>
      </c>
      <c r="D16249">
        <v>48</v>
      </c>
      <c r="E16249">
        <v>0.98</v>
      </c>
      <c r="F16249">
        <v>15</v>
      </c>
    </row>
    <row r="16250" spans="1:6" x14ac:dyDescent="0.25">
      <c r="A16250" s="27">
        <v>43090</v>
      </c>
      <c r="B16250" t="s">
        <v>372</v>
      </c>
      <c r="C16250" t="s">
        <v>376</v>
      </c>
      <c r="D16250">
        <v>168</v>
      </c>
      <c r="E16250">
        <v>0.9</v>
      </c>
      <c r="F16250">
        <v>5</v>
      </c>
    </row>
    <row r="16251" spans="1:6" x14ac:dyDescent="0.25">
      <c r="A16251" s="27">
        <v>43090</v>
      </c>
      <c r="B16251" t="s">
        <v>379</v>
      </c>
      <c r="C16251" t="s">
        <v>376</v>
      </c>
      <c r="D16251">
        <v>84</v>
      </c>
      <c r="E16251">
        <v>0.98</v>
      </c>
      <c r="F16251">
        <v>26</v>
      </c>
    </row>
    <row r="16252" spans="1:6" x14ac:dyDescent="0.25">
      <c r="A16252" s="27">
        <v>43090</v>
      </c>
      <c r="B16252" t="s">
        <v>379</v>
      </c>
      <c r="C16252" t="s">
        <v>373</v>
      </c>
      <c r="D16252">
        <v>96</v>
      </c>
      <c r="E16252">
        <v>0.9</v>
      </c>
      <c r="F16252">
        <v>26</v>
      </c>
    </row>
    <row r="16253" spans="1:6" x14ac:dyDescent="0.25">
      <c r="A16253" s="27">
        <v>43090</v>
      </c>
      <c r="B16253" t="s">
        <v>379</v>
      </c>
      <c r="C16253" t="s">
        <v>376</v>
      </c>
      <c r="D16253">
        <v>84</v>
      </c>
      <c r="E16253">
        <v>0.9</v>
      </c>
      <c r="F16253">
        <v>26</v>
      </c>
    </row>
    <row r="16254" spans="1:6" x14ac:dyDescent="0.25">
      <c r="A16254" s="27">
        <v>43090</v>
      </c>
      <c r="B16254" t="s">
        <v>377</v>
      </c>
      <c r="C16254" t="s">
        <v>371</v>
      </c>
      <c r="D16254">
        <v>60</v>
      </c>
      <c r="E16254">
        <v>0.92</v>
      </c>
      <c r="F16254">
        <v>58</v>
      </c>
    </row>
    <row r="16255" spans="1:6" x14ac:dyDescent="0.25">
      <c r="A16255" s="27">
        <v>43090</v>
      </c>
      <c r="B16255" t="s">
        <v>374</v>
      </c>
      <c r="C16255" t="s">
        <v>371</v>
      </c>
      <c r="D16255">
        <v>108</v>
      </c>
      <c r="E16255">
        <v>0.92</v>
      </c>
      <c r="F16255">
        <v>19</v>
      </c>
    </row>
    <row r="16256" spans="1:6" x14ac:dyDescent="0.25">
      <c r="A16256" s="27">
        <v>43091</v>
      </c>
      <c r="B16256" t="s">
        <v>381</v>
      </c>
      <c r="C16256" t="s">
        <v>371</v>
      </c>
      <c r="D16256">
        <v>48</v>
      </c>
      <c r="E16256">
        <v>0.99</v>
      </c>
      <c r="F16256">
        <v>28</v>
      </c>
    </row>
    <row r="16257" spans="1:6" x14ac:dyDescent="0.25">
      <c r="A16257" s="27">
        <v>43091</v>
      </c>
      <c r="B16257" t="s">
        <v>379</v>
      </c>
      <c r="C16257" t="s">
        <v>371</v>
      </c>
      <c r="D16257">
        <v>108</v>
      </c>
      <c r="E16257">
        <v>0.97</v>
      </c>
      <c r="F16257">
        <v>26</v>
      </c>
    </row>
    <row r="16258" spans="1:6" x14ac:dyDescent="0.25">
      <c r="A16258" s="27">
        <v>43091</v>
      </c>
      <c r="B16258" t="s">
        <v>377</v>
      </c>
      <c r="C16258" t="s">
        <v>373</v>
      </c>
      <c r="D16258">
        <v>60</v>
      </c>
      <c r="E16258">
        <v>0.98</v>
      </c>
      <c r="F16258">
        <v>58</v>
      </c>
    </row>
    <row r="16259" spans="1:6" x14ac:dyDescent="0.25">
      <c r="A16259" s="27">
        <v>43091</v>
      </c>
      <c r="B16259" t="s">
        <v>375</v>
      </c>
      <c r="C16259" t="s">
        <v>373</v>
      </c>
      <c r="D16259">
        <v>24</v>
      </c>
      <c r="E16259">
        <v>0.92</v>
      </c>
      <c r="F16259">
        <v>22</v>
      </c>
    </row>
    <row r="16260" spans="1:6" x14ac:dyDescent="0.25">
      <c r="A16260" s="27">
        <v>43091</v>
      </c>
      <c r="B16260" t="s">
        <v>378</v>
      </c>
      <c r="C16260" t="s">
        <v>373</v>
      </c>
      <c r="D16260">
        <v>132</v>
      </c>
      <c r="E16260">
        <v>0.99</v>
      </c>
      <c r="F16260">
        <v>43</v>
      </c>
    </row>
    <row r="16261" spans="1:6" x14ac:dyDescent="0.25">
      <c r="A16261" s="27">
        <v>43091</v>
      </c>
      <c r="B16261" t="s">
        <v>377</v>
      </c>
      <c r="C16261" t="s">
        <v>373</v>
      </c>
      <c r="D16261">
        <v>120</v>
      </c>
      <c r="E16261">
        <v>0.97</v>
      </c>
      <c r="F16261">
        <v>58</v>
      </c>
    </row>
    <row r="16262" spans="1:6" x14ac:dyDescent="0.25">
      <c r="A16262" s="27">
        <v>43091</v>
      </c>
      <c r="B16262" t="s">
        <v>374</v>
      </c>
      <c r="C16262" t="s">
        <v>376</v>
      </c>
      <c r="D16262">
        <v>84</v>
      </c>
      <c r="E16262">
        <v>0.9</v>
      </c>
      <c r="F16262">
        <v>19</v>
      </c>
    </row>
    <row r="16263" spans="1:6" x14ac:dyDescent="0.25">
      <c r="A16263" s="27">
        <v>43091</v>
      </c>
      <c r="B16263" t="s">
        <v>374</v>
      </c>
      <c r="C16263" t="s">
        <v>376</v>
      </c>
      <c r="D16263">
        <v>96</v>
      </c>
      <c r="E16263">
        <v>0.98</v>
      </c>
      <c r="F16263">
        <v>19</v>
      </c>
    </row>
    <row r="16264" spans="1:6" x14ac:dyDescent="0.25">
      <c r="A16264" s="27">
        <v>43091</v>
      </c>
      <c r="B16264" t="s">
        <v>372</v>
      </c>
      <c r="C16264" t="s">
        <v>371</v>
      </c>
      <c r="D16264">
        <v>36</v>
      </c>
      <c r="E16264">
        <v>0.92</v>
      </c>
      <c r="F16264">
        <v>5</v>
      </c>
    </row>
    <row r="16265" spans="1:6" x14ac:dyDescent="0.25">
      <c r="A16265" s="27">
        <v>43091</v>
      </c>
      <c r="B16265" t="s">
        <v>380</v>
      </c>
      <c r="C16265" t="s">
        <v>376</v>
      </c>
      <c r="D16265">
        <v>180</v>
      </c>
      <c r="E16265">
        <v>0.98</v>
      </c>
      <c r="F16265">
        <v>25</v>
      </c>
    </row>
    <row r="16266" spans="1:6" x14ac:dyDescent="0.25">
      <c r="A16266" s="27">
        <v>43091</v>
      </c>
      <c r="B16266" t="s">
        <v>377</v>
      </c>
      <c r="C16266" t="s">
        <v>376</v>
      </c>
      <c r="D16266">
        <v>156</v>
      </c>
      <c r="E16266">
        <v>0.99</v>
      </c>
      <c r="F16266">
        <v>58</v>
      </c>
    </row>
    <row r="16267" spans="1:6" x14ac:dyDescent="0.25">
      <c r="A16267" s="27">
        <v>43091</v>
      </c>
      <c r="B16267" t="s">
        <v>381</v>
      </c>
      <c r="C16267" t="s">
        <v>371</v>
      </c>
      <c r="D16267">
        <v>204</v>
      </c>
      <c r="E16267">
        <v>0.9</v>
      </c>
      <c r="F16267">
        <v>28</v>
      </c>
    </row>
    <row r="16268" spans="1:6" x14ac:dyDescent="0.25">
      <c r="A16268" s="27">
        <v>43091</v>
      </c>
      <c r="B16268" t="s">
        <v>377</v>
      </c>
      <c r="C16268" t="s">
        <v>376</v>
      </c>
      <c r="D16268">
        <v>36</v>
      </c>
      <c r="E16268">
        <v>0.98</v>
      </c>
      <c r="F16268">
        <v>58</v>
      </c>
    </row>
    <row r="16269" spans="1:6" x14ac:dyDescent="0.25">
      <c r="A16269" s="27">
        <v>43091</v>
      </c>
      <c r="B16269" t="s">
        <v>374</v>
      </c>
      <c r="C16269" t="s">
        <v>376</v>
      </c>
      <c r="D16269">
        <v>120</v>
      </c>
      <c r="E16269">
        <v>0.9</v>
      </c>
      <c r="F16269">
        <v>19</v>
      </c>
    </row>
    <row r="16270" spans="1:6" x14ac:dyDescent="0.25">
      <c r="A16270" s="27">
        <v>43091</v>
      </c>
      <c r="B16270" t="s">
        <v>379</v>
      </c>
      <c r="C16270" t="s">
        <v>371</v>
      </c>
      <c r="D16270">
        <v>96</v>
      </c>
      <c r="E16270">
        <v>0.99</v>
      </c>
      <c r="F16270">
        <v>26</v>
      </c>
    </row>
    <row r="16271" spans="1:6" x14ac:dyDescent="0.25">
      <c r="A16271" s="27">
        <v>43091</v>
      </c>
      <c r="B16271" t="s">
        <v>377</v>
      </c>
      <c r="C16271" t="s">
        <v>376</v>
      </c>
      <c r="D16271">
        <v>84</v>
      </c>
      <c r="E16271">
        <v>0.96</v>
      </c>
      <c r="F16271">
        <v>58</v>
      </c>
    </row>
    <row r="16272" spans="1:6" x14ac:dyDescent="0.25">
      <c r="A16272" s="27">
        <v>43091</v>
      </c>
      <c r="B16272" t="s">
        <v>379</v>
      </c>
      <c r="C16272" t="s">
        <v>371</v>
      </c>
      <c r="D16272">
        <v>84</v>
      </c>
      <c r="E16272">
        <v>1</v>
      </c>
      <c r="F16272">
        <v>26</v>
      </c>
    </row>
    <row r="16273" spans="1:6" x14ac:dyDescent="0.25">
      <c r="A16273" s="27">
        <v>43091</v>
      </c>
      <c r="B16273" t="s">
        <v>379</v>
      </c>
      <c r="C16273" t="s">
        <v>373</v>
      </c>
      <c r="D16273">
        <v>144</v>
      </c>
      <c r="E16273">
        <v>0.92999999999999994</v>
      </c>
      <c r="F16273">
        <v>26</v>
      </c>
    </row>
    <row r="16274" spans="1:6" x14ac:dyDescent="0.25">
      <c r="A16274" s="27">
        <v>43091</v>
      </c>
      <c r="B16274" t="s">
        <v>372</v>
      </c>
      <c r="C16274" t="s">
        <v>376</v>
      </c>
      <c r="D16274">
        <v>144</v>
      </c>
      <c r="E16274">
        <v>0.92</v>
      </c>
      <c r="F16274">
        <v>5</v>
      </c>
    </row>
    <row r="16275" spans="1:6" x14ac:dyDescent="0.25">
      <c r="A16275" s="27">
        <v>43091</v>
      </c>
      <c r="B16275" t="s">
        <v>377</v>
      </c>
      <c r="C16275" t="s">
        <v>371</v>
      </c>
      <c r="D16275">
        <v>132</v>
      </c>
      <c r="E16275">
        <v>0.92999999999999994</v>
      </c>
      <c r="F16275">
        <v>58</v>
      </c>
    </row>
    <row r="16276" spans="1:6" x14ac:dyDescent="0.25">
      <c r="A16276" s="27">
        <v>43091</v>
      </c>
      <c r="B16276" t="s">
        <v>378</v>
      </c>
      <c r="C16276" t="s">
        <v>371</v>
      </c>
      <c r="D16276">
        <v>120</v>
      </c>
      <c r="E16276">
        <v>0.94</v>
      </c>
      <c r="F16276">
        <v>43</v>
      </c>
    </row>
    <row r="16277" spans="1:6" x14ac:dyDescent="0.25">
      <c r="A16277" s="27">
        <v>43091</v>
      </c>
      <c r="B16277" t="s">
        <v>374</v>
      </c>
      <c r="C16277" t="s">
        <v>371</v>
      </c>
      <c r="D16277">
        <v>48</v>
      </c>
      <c r="E16277">
        <v>1</v>
      </c>
      <c r="F16277">
        <v>19</v>
      </c>
    </row>
    <row r="16278" spans="1:6" x14ac:dyDescent="0.25">
      <c r="A16278" s="27">
        <v>43091</v>
      </c>
      <c r="B16278" t="s">
        <v>375</v>
      </c>
      <c r="C16278" t="s">
        <v>373</v>
      </c>
      <c r="D16278">
        <v>48</v>
      </c>
      <c r="E16278">
        <v>0.97</v>
      </c>
      <c r="F16278">
        <v>22</v>
      </c>
    </row>
    <row r="16279" spans="1:6" x14ac:dyDescent="0.25">
      <c r="A16279" s="27">
        <v>43091</v>
      </c>
      <c r="B16279" t="s">
        <v>381</v>
      </c>
      <c r="C16279" t="s">
        <v>376</v>
      </c>
      <c r="D16279">
        <v>144</v>
      </c>
      <c r="E16279">
        <v>0.95</v>
      </c>
      <c r="F16279">
        <v>28</v>
      </c>
    </row>
    <row r="16280" spans="1:6" x14ac:dyDescent="0.25">
      <c r="A16280" s="27">
        <v>43091</v>
      </c>
      <c r="B16280" t="s">
        <v>378</v>
      </c>
      <c r="C16280" t="s">
        <v>371</v>
      </c>
      <c r="D16280">
        <v>84</v>
      </c>
      <c r="E16280">
        <v>0.99</v>
      </c>
      <c r="F16280">
        <v>43</v>
      </c>
    </row>
    <row r="16281" spans="1:6" x14ac:dyDescent="0.25">
      <c r="A16281" s="27">
        <v>43091</v>
      </c>
      <c r="B16281" t="s">
        <v>380</v>
      </c>
      <c r="C16281" t="s">
        <v>376</v>
      </c>
      <c r="D16281">
        <v>168</v>
      </c>
      <c r="E16281">
        <v>0.9</v>
      </c>
      <c r="F16281">
        <v>25</v>
      </c>
    </row>
    <row r="16282" spans="1:6" x14ac:dyDescent="0.25">
      <c r="A16282" s="27">
        <v>43091</v>
      </c>
      <c r="B16282" t="s">
        <v>374</v>
      </c>
      <c r="C16282" t="s">
        <v>373</v>
      </c>
      <c r="D16282">
        <v>60</v>
      </c>
      <c r="E16282">
        <v>0.9</v>
      </c>
      <c r="F16282">
        <v>19</v>
      </c>
    </row>
    <row r="16283" spans="1:6" x14ac:dyDescent="0.25">
      <c r="A16283" s="27">
        <v>43091</v>
      </c>
      <c r="B16283" t="s">
        <v>378</v>
      </c>
      <c r="C16283" t="s">
        <v>371</v>
      </c>
      <c r="D16283">
        <v>108</v>
      </c>
      <c r="E16283">
        <v>0.95</v>
      </c>
      <c r="F16283">
        <v>43</v>
      </c>
    </row>
    <row r="16284" spans="1:6" x14ac:dyDescent="0.25">
      <c r="A16284" s="27">
        <v>43091</v>
      </c>
      <c r="B16284" t="s">
        <v>381</v>
      </c>
      <c r="C16284" t="s">
        <v>376</v>
      </c>
      <c r="D16284">
        <v>120</v>
      </c>
      <c r="E16284">
        <v>0.94</v>
      </c>
      <c r="F16284">
        <v>28</v>
      </c>
    </row>
    <row r="16285" spans="1:6" x14ac:dyDescent="0.25">
      <c r="A16285" s="27">
        <v>43091</v>
      </c>
      <c r="B16285" t="s">
        <v>370</v>
      </c>
      <c r="C16285" t="s">
        <v>373</v>
      </c>
      <c r="D16285">
        <v>120</v>
      </c>
      <c r="E16285">
        <v>0.97</v>
      </c>
      <c r="F16285">
        <v>15</v>
      </c>
    </row>
    <row r="16286" spans="1:6" x14ac:dyDescent="0.25">
      <c r="A16286" s="27">
        <v>43091</v>
      </c>
      <c r="B16286" t="s">
        <v>378</v>
      </c>
      <c r="C16286" t="s">
        <v>376</v>
      </c>
      <c r="D16286">
        <v>72</v>
      </c>
      <c r="E16286">
        <v>0.94</v>
      </c>
      <c r="F16286">
        <v>43</v>
      </c>
    </row>
    <row r="16287" spans="1:6" x14ac:dyDescent="0.25">
      <c r="A16287" s="27">
        <v>43091</v>
      </c>
      <c r="B16287" t="s">
        <v>377</v>
      </c>
      <c r="C16287" t="s">
        <v>371</v>
      </c>
      <c r="D16287">
        <v>144</v>
      </c>
      <c r="E16287">
        <v>0.94</v>
      </c>
      <c r="F16287">
        <v>58</v>
      </c>
    </row>
    <row r="16288" spans="1:6" x14ac:dyDescent="0.25">
      <c r="A16288" s="27">
        <v>43091</v>
      </c>
      <c r="B16288" t="s">
        <v>375</v>
      </c>
      <c r="C16288" t="s">
        <v>376</v>
      </c>
      <c r="D16288">
        <v>156</v>
      </c>
      <c r="E16288">
        <v>0.92</v>
      </c>
      <c r="F16288">
        <v>22</v>
      </c>
    </row>
    <row r="16289" spans="1:6" x14ac:dyDescent="0.25">
      <c r="A16289" s="27">
        <v>43091</v>
      </c>
      <c r="B16289" t="s">
        <v>377</v>
      </c>
      <c r="C16289" t="s">
        <v>373</v>
      </c>
      <c r="D16289">
        <v>96</v>
      </c>
      <c r="E16289">
        <v>1</v>
      </c>
      <c r="F16289">
        <v>58</v>
      </c>
    </row>
    <row r="16290" spans="1:6" x14ac:dyDescent="0.25">
      <c r="A16290" s="27">
        <v>43091</v>
      </c>
      <c r="B16290" t="s">
        <v>380</v>
      </c>
      <c r="C16290" t="s">
        <v>373</v>
      </c>
      <c r="D16290">
        <v>84</v>
      </c>
      <c r="E16290">
        <v>0.98</v>
      </c>
      <c r="F16290">
        <v>25</v>
      </c>
    </row>
    <row r="16291" spans="1:6" x14ac:dyDescent="0.25">
      <c r="A16291" s="27">
        <v>43091</v>
      </c>
      <c r="B16291" t="s">
        <v>375</v>
      </c>
      <c r="C16291" t="s">
        <v>376</v>
      </c>
      <c r="D16291">
        <v>204</v>
      </c>
      <c r="E16291">
        <v>0.9</v>
      </c>
      <c r="F16291">
        <v>22</v>
      </c>
    </row>
    <row r="16292" spans="1:6" x14ac:dyDescent="0.25">
      <c r="A16292" s="27">
        <v>43091</v>
      </c>
      <c r="B16292" t="s">
        <v>372</v>
      </c>
      <c r="C16292" t="s">
        <v>371</v>
      </c>
      <c r="D16292">
        <v>36</v>
      </c>
      <c r="E16292">
        <v>0.9</v>
      </c>
      <c r="F16292">
        <v>5</v>
      </c>
    </row>
    <row r="16293" spans="1:6" x14ac:dyDescent="0.25">
      <c r="A16293" s="27">
        <v>43091</v>
      </c>
      <c r="B16293" t="s">
        <v>379</v>
      </c>
      <c r="C16293" t="s">
        <v>371</v>
      </c>
      <c r="D16293">
        <v>132</v>
      </c>
      <c r="E16293">
        <v>0.92</v>
      </c>
      <c r="F16293">
        <v>26</v>
      </c>
    </row>
    <row r="16294" spans="1:6" x14ac:dyDescent="0.25">
      <c r="A16294" s="27">
        <v>43091</v>
      </c>
      <c r="B16294" t="s">
        <v>374</v>
      </c>
      <c r="C16294" t="s">
        <v>373</v>
      </c>
      <c r="D16294">
        <v>120</v>
      </c>
      <c r="E16294">
        <v>0.91</v>
      </c>
      <c r="F16294">
        <v>19</v>
      </c>
    </row>
    <row r="16295" spans="1:6" x14ac:dyDescent="0.25">
      <c r="A16295" s="27">
        <v>43091</v>
      </c>
      <c r="B16295" t="s">
        <v>377</v>
      </c>
      <c r="C16295" t="s">
        <v>376</v>
      </c>
      <c r="D16295">
        <v>48</v>
      </c>
      <c r="E16295">
        <v>1</v>
      </c>
      <c r="F16295">
        <v>58</v>
      </c>
    </row>
    <row r="16296" spans="1:6" x14ac:dyDescent="0.25">
      <c r="A16296" s="27">
        <v>43091</v>
      </c>
      <c r="B16296" t="s">
        <v>380</v>
      </c>
      <c r="C16296" t="s">
        <v>373</v>
      </c>
      <c r="D16296">
        <v>108</v>
      </c>
      <c r="E16296">
        <v>0.96</v>
      </c>
      <c r="F16296">
        <v>25</v>
      </c>
    </row>
    <row r="16297" spans="1:6" x14ac:dyDescent="0.25">
      <c r="A16297" s="27">
        <v>43091</v>
      </c>
      <c r="B16297" t="s">
        <v>372</v>
      </c>
      <c r="C16297" t="s">
        <v>373</v>
      </c>
      <c r="D16297">
        <v>48</v>
      </c>
      <c r="E16297">
        <v>0.95</v>
      </c>
      <c r="F16297">
        <v>5</v>
      </c>
    </row>
    <row r="16298" spans="1:6" x14ac:dyDescent="0.25">
      <c r="A16298" s="27">
        <v>43092</v>
      </c>
      <c r="B16298" t="s">
        <v>379</v>
      </c>
      <c r="C16298" t="s">
        <v>376</v>
      </c>
      <c r="D16298">
        <v>108</v>
      </c>
      <c r="E16298">
        <v>0.96</v>
      </c>
      <c r="F16298">
        <v>26</v>
      </c>
    </row>
    <row r="16299" spans="1:6" x14ac:dyDescent="0.25">
      <c r="A16299" s="27">
        <v>43092</v>
      </c>
      <c r="B16299" t="s">
        <v>381</v>
      </c>
      <c r="C16299" t="s">
        <v>373</v>
      </c>
      <c r="D16299">
        <v>96</v>
      </c>
      <c r="E16299">
        <v>0.9</v>
      </c>
      <c r="F16299">
        <v>28</v>
      </c>
    </row>
    <row r="16300" spans="1:6" x14ac:dyDescent="0.25">
      <c r="A16300" s="27">
        <v>43092</v>
      </c>
      <c r="B16300" t="s">
        <v>378</v>
      </c>
      <c r="C16300" t="s">
        <v>373</v>
      </c>
      <c r="D16300">
        <v>96</v>
      </c>
      <c r="E16300">
        <v>0.96</v>
      </c>
      <c r="F16300">
        <v>43</v>
      </c>
    </row>
    <row r="16301" spans="1:6" x14ac:dyDescent="0.25">
      <c r="A16301" s="27">
        <v>43092</v>
      </c>
      <c r="B16301" t="s">
        <v>375</v>
      </c>
      <c r="C16301" t="s">
        <v>376</v>
      </c>
      <c r="D16301">
        <v>48</v>
      </c>
      <c r="E16301">
        <v>0.98</v>
      </c>
      <c r="F16301">
        <v>22</v>
      </c>
    </row>
    <row r="16302" spans="1:6" x14ac:dyDescent="0.25">
      <c r="A16302" s="27">
        <v>43092</v>
      </c>
      <c r="B16302" t="s">
        <v>372</v>
      </c>
      <c r="C16302" t="s">
        <v>371</v>
      </c>
      <c r="D16302">
        <v>96</v>
      </c>
      <c r="E16302">
        <v>0.95</v>
      </c>
      <c r="F16302">
        <v>5</v>
      </c>
    </row>
    <row r="16303" spans="1:6" x14ac:dyDescent="0.25">
      <c r="A16303" s="27">
        <v>43092</v>
      </c>
      <c r="B16303" t="s">
        <v>378</v>
      </c>
      <c r="C16303" t="s">
        <v>376</v>
      </c>
      <c r="D16303">
        <v>132</v>
      </c>
      <c r="E16303">
        <v>0.98</v>
      </c>
      <c r="F16303">
        <v>43</v>
      </c>
    </row>
    <row r="16304" spans="1:6" x14ac:dyDescent="0.25">
      <c r="A16304" s="27">
        <v>43092</v>
      </c>
      <c r="B16304" t="s">
        <v>370</v>
      </c>
      <c r="C16304" t="s">
        <v>373</v>
      </c>
      <c r="D16304">
        <v>108</v>
      </c>
      <c r="E16304">
        <v>0.9</v>
      </c>
      <c r="F16304">
        <v>15</v>
      </c>
    </row>
    <row r="16305" spans="1:6" x14ac:dyDescent="0.25">
      <c r="A16305" s="27">
        <v>43092</v>
      </c>
      <c r="B16305" t="s">
        <v>380</v>
      </c>
      <c r="C16305" t="s">
        <v>371</v>
      </c>
      <c r="D16305">
        <v>132</v>
      </c>
      <c r="E16305">
        <v>0.92999999999999994</v>
      </c>
      <c r="F16305">
        <v>25</v>
      </c>
    </row>
    <row r="16306" spans="1:6" x14ac:dyDescent="0.25">
      <c r="A16306" s="27">
        <v>43092</v>
      </c>
      <c r="B16306" t="s">
        <v>379</v>
      </c>
      <c r="C16306" t="s">
        <v>371</v>
      </c>
      <c r="D16306">
        <v>84</v>
      </c>
      <c r="E16306">
        <v>0.91</v>
      </c>
      <c r="F16306">
        <v>26</v>
      </c>
    </row>
    <row r="16307" spans="1:6" x14ac:dyDescent="0.25">
      <c r="A16307" s="27">
        <v>43092</v>
      </c>
      <c r="B16307" t="s">
        <v>377</v>
      </c>
      <c r="C16307" t="s">
        <v>371</v>
      </c>
      <c r="D16307">
        <v>120</v>
      </c>
      <c r="E16307">
        <v>0.95</v>
      </c>
      <c r="F16307">
        <v>58</v>
      </c>
    </row>
    <row r="16308" spans="1:6" x14ac:dyDescent="0.25">
      <c r="A16308" s="27">
        <v>43092</v>
      </c>
      <c r="B16308" t="s">
        <v>370</v>
      </c>
      <c r="C16308" t="s">
        <v>373</v>
      </c>
      <c r="D16308">
        <v>132</v>
      </c>
      <c r="E16308">
        <v>0.98</v>
      </c>
      <c r="F16308">
        <v>15</v>
      </c>
    </row>
    <row r="16309" spans="1:6" x14ac:dyDescent="0.25">
      <c r="A16309" s="27">
        <v>43092</v>
      </c>
      <c r="B16309" t="s">
        <v>374</v>
      </c>
      <c r="C16309" t="s">
        <v>371</v>
      </c>
      <c r="D16309">
        <v>36</v>
      </c>
      <c r="E16309">
        <v>0.96</v>
      </c>
      <c r="F16309">
        <v>19</v>
      </c>
    </row>
    <row r="16310" spans="1:6" x14ac:dyDescent="0.25">
      <c r="A16310" s="27">
        <v>43092</v>
      </c>
      <c r="B16310" t="s">
        <v>379</v>
      </c>
      <c r="C16310" t="s">
        <v>373</v>
      </c>
      <c r="D16310">
        <v>132</v>
      </c>
      <c r="E16310">
        <v>0.99</v>
      </c>
      <c r="F16310">
        <v>26</v>
      </c>
    </row>
    <row r="16311" spans="1:6" x14ac:dyDescent="0.25">
      <c r="A16311" s="27">
        <v>43092</v>
      </c>
      <c r="B16311" t="s">
        <v>374</v>
      </c>
      <c r="C16311" t="s">
        <v>376</v>
      </c>
      <c r="D16311">
        <v>60</v>
      </c>
      <c r="E16311">
        <v>0.91</v>
      </c>
      <c r="F16311">
        <v>19</v>
      </c>
    </row>
    <row r="16312" spans="1:6" x14ac:dyDescent="0.25">
      <c r="A16312" s="27">
        <v>43092</v>
      </c>
      <c r="B16312" t="s">
        <v>380</v>
      </c>
      <c r="C16312" t="s">
        <v>371</v>
      </c>
      <c r="D16312">
        <v>180</v>
      </c>
      <c r="E16312">
        <v>0.91</v>
      </c>
      <c r="F16312">
        <v>25</v>
      </c>
    </row>
    <row r="16313" spans="1:6" x14ac:dyDescent="0.25">
      <c r="A16313" s="27">
        <v>43092</v>
      </c>
      <c r="B16313" t="s">
        <v>377</v>
      </c>
      <c r="C16313" t="s">
        <v>376</v>
      </c>
      <c r="D16313">
        <v>132</v>
      </c>
      <c r="E16313">
        <v>1</v>
      </c>
      <c r="F16313">
        <v>58</v>
      </c>
    </row>
    <row r="16314" spans="1:6" x14ac:dyDescent="0.25">
      <c r="A16314" s="27">
        <v>43092</v>
      </c>
      <c r="B16314" t="s">
        <v>381</v>
      </c>
      <c r="C16314" t="s">
        <v>373</v>
      </c>
      <c r="D16314">
        <v>108</v>
      </c>
      <c r="E16314">
        <v>0.95</v>
      </c>
      <c r="F16314">
        <v>28</v>
      </c>
    </row>
    <row r="16315" spans="1:6" x14ac:dyDescent="0.25">
      <c r="A16315" s="27">
        <v>43092</v>
      </c>
      <c r="B16315" t="s">
        <v>372</v>
      </c>
      <c r="C16315" t="s">
        <v>373</v>
      </c>
      <c r="D16315">
        <v>120</v>
      </c>
      <c r="E16315">
        <v>0.91</v>
      </c>
      <c r="F16315">
        <v>5</v>
      </c>
    </row>
    <row r="16316" spans="1:6" x14ac:dyDescent="0.25">
      <c r="A16316" s="27">
        <v>43092</v>
      </c>
      <c r="B16316" t="s">
        <v>377</v>
      </c>
      <c r="C16316" t="s">
        <v>371</v>
      </c>
      <c r="D16316">
        <v>120</v>
      </c>
      <c r="E16316">
        <v>0.94</v>
      </c>
      <c r="F16316">
        <v>58</v>
      </c>
    </row>
    <row r="16317" spans="1:6" x14ac:dyDescent="0.25">
      <c r="A16317" s="27">
        <v>43092</v>
      </c>
      <c r="B16317" t="s">
        <v>377</v>
      </c>
      <c r="C16317" t="s">
        <v>373</v>
      </c>
      <c r="D16317">
        <v>36</v>
      </c>
      <c r="E16317">
        <v>0.95</v>
      </c>
      <c r="F16317">
        <v>58</v>
      </c>
    </row>
    <row r="16318" spans="1:6" x14ac:dyDescent="0.25">
      <c r="A16318" s="27">
        <v>43092</v>
      </c>
      <c r="B16318" t="s">
        <v>380</v>
      </c>
      <c r="C16318" t="s">
        <v>376</v>
      </c>
      <c r="D16318">
        <v>36</v>
      </c>
      <c r="E16318">
        <v>0.92</v>
      </c>
      <c r="F16318">
        <v>25</v>
      </c>
    </row>
    <row r="16319" spans="1:6" x14ac:dyDescent="0.25">
      <c r="A16319" s="27">
        <v>43092</v>
      </c>
      <c r="B16319" t="s">
        <v>379</v>
      </c>
      <c r="C16319" t="s">
        <v>371</v>
      </c>
      <c r="D16319">
        <v>144</v>
      </c>
      <c r="E16319">
        <v>0.92999999999999994</v>
      </c>
      <c r="F16319">
        <v>26</v>
      </c>
    </row>
    <row r="16320" spans="1:6" x14ac:dyDescent="0.25">
      <c r="A16320" s="27">
        <v>43092</v>
      </c>
      <c r="B16320" t="s">
        <v>374</v>
      </c>
      <c r="C16320" t="s">
        <v>373</v>
      </c>
      <c r="D16320">
        <v>132</v>
      </c>
      <c r="E16320">
        <v>0.95</v>
      </c>
      <c r="F16320">
        <v>19</v>
      </c>
    </row>
    <row r="16321" spans="1:6" x14ac:dyDescent="0.25">
      <c r="A16321" s="27">
        <v>43092</v>
      </c>
      <c r="B16321" t="s">
        <v>381</v>
      </c>
      <c r="C16321" t="s">
        <v>371</v>
      </c>
      <c r="D16321">
        <v>72</v>
      </c>
      <c r="E16321">
        <v>0.9</v>
      </c>
      <c r="F16321">
        <v>28</v>
      </c>
    </row>
    <row r="16322" spans="1:6" x14ac:dyDescent="0.25">
      <c r="A16322" s="27">
        <v>43092</v>
      </c>
      <c r="B16322" t="s">
        <v>375</v>
      </c>
      <c r="C16322" t="s">
        <v>376</v>
      </c>
      <c r="D16322">
        <v>72</v>
      </c>
      <c r="E16322">
        <v>0.92999999999999994</v>
      </c>
      <c r="F16322">
        <v>22</v>
      </c>
    </row>
    <row r="16323" spans="1:6" x14ac:dyDescent="0.25">
      <c r="A16323" s="27">
        <v>43092</v>
      </c>
      <c r="B16323" t="s">
        <v>381</v>
      </c>
      <c r="C16323" t="s">
        <v>376</v>
      </c>
      <c r="D16323">
        <v>144</v>
      </c>
      <c r="E16323">
        <v>0.98</v>
      </c>
      <c r="F16323">
        <v>28</v>
      </c>
    </row>
    <row r="16324" spans="1:6" x14ac:dyDescent="0.25">
      <c r="A16324" s="27">
        <v>43092</v>
      </c>
      <c r="B16324" t="s">
        <v>378</v>
      </c>
      <c r="C16324" t="s">
        <v>376</v>
      </c>
      <c r="D16324">
        <v>36</v>
      </c>
      <c r="E16324">
        <v>0.91</v>
      </c>
      <c r="F16324">
        <v>43</v>
      </c>
    </row>
    <row r="16325" spans="1:6" x14ac:dyDescent="0.25">
      <c r="A16325" s="27">
        <v>43092</v>
      </c>
      <c r="B16325" t="s">
        <v>377</v>
      </c>
      <c r="C16325" t="s">
        <v>371</v>
      </c>
      <c r="D16325">
        <v>60</v>
      </c>
      <c r="E16325">
        <v>0.97</v>
      </c>
      <c r="F16325">
        <v>58</v>
      </c>
    </row>
    <row r="16326" spans="1:6" x14ac:dyDescent="0.25">
      <c r="A16326" s="27">
        <v>43092</v>
      </c>
      <c r="B16326" t="s">
        <v>381</v>
      </c>
      <c r="C16326" t="s">
        <v>373</v>
      </c>
      <c r="D16326">
        <v>108</v>
      </c>
      <c r="E16326">
        <v>0.97</v>
      </c>
      <c r="F16326">
        <v>28</v>
      </c>
    </row>
    <row r="16327" spans="1:6" x14ac:dyDescent="0.25">
      <c r="A16327" s="27">
        <v>43092</v>
      </c>
      <c r="B16327" t="s">
        <v>381</v>
      </c>
      <c r="C16327" t="s">
        <v>373</v>
      </c>
      <c r="D16327">
        <v>36</v>
      </c>
      <c r="E16327">
        <v>0.92999999999999994</v>
      </c>
      <c r="F16327">
        <v>28</v>
      </c>
    </row>
    <row r="16328" spans="1:6" x14ac:dyDescent="0.25">
      <c r="A16328" s="27">
        <v>43092</v>
      </c>
      <c r="B16328" t="s">
        <v>380</v>
      </c>
      <c r="C16328" t="s">
        <v>371</v>
      </c>
      <c r="D16328">
        <v>120</v>
      </c>
      <c r="E16328">
        <v>0.92</v>
      </c>
      <c r="F16328">
        <v>25</v>
      </c>
    </row>
    <row r="16329" spans="1:6" x14ac:dyDescent="0.25">
      <c r="A16329" s="27">
        <v>43092</v>
      </c>
      <c r="B16329" t="s">
        <v>372</v>
      </c>
      <c r="C16329" t="s">
        <v>373</v>
      </c>
      <c r="D16329">
        <v>120</v>
      </c>
      <c r="E16329">
        <v>0.91</v>
      </c>
      <c r="F16329">
        <v>5</v>
      </c>
    </row>
    <row r="16330" spans="1:6" x14ac:dyDescent="0.25">
      <c r="A16330" s="27">
        <v>43092</v>
      </c>
      <c r="B16330" t="s">
        <v>378</v>
      </c>
      <c r="C16330" t="s">
        <v>373</v>
      </c>
      <c r="D16330">
        <v>48</v>
      </c>
      <c r="E16330">
        <v>0.98</v>
      </c>
      <c r="F16330">
        <v>43</v>
      </c>
    </row>
    <row r="16331" spans="1:6" x14ac:dyDescent="0.25">
      <c r="A16331" s="27">
        <v>43092</v>
      </c>
      <c r="B16331" t="s">
        <v>374</v>
      </c>
      <c r="C16331" t="s">
        <v>373</v>
      </c>
      <c r="D16331">
        <v>144</v>
      </c>
      <c r="E16331">
        <v>0.91</v>
      </c>
      <c r="F16331">
        <v>19</v>
      </c>
    </row>
    <row r="16332" spans="1:6" x14ac:dyDescent="0.25">
      <c r="A16332" s="27">
        <v>43092</v>
      </c>
      <c r="B16332" t="s">
        <v>377</v>
      </c>
      <c r="C16332" t="s">
        <v>371</v>
      </c>
      <c r="D16332">
        <v>144</v>
      </c>
      <c r="E16332">
        <v>0.95</v>
      </c>
      <c r="F16332">
        <v>58</v>
      </c>
    </row>
    <row r="16333" spans="1:6" x14ac:dyDescent="0.25">
      <c r="A16333" s="27">
        <v>43092</v>
      </c>
      <c r="B16333" t="s">
        <v>380</v>
      </c>
      <c r="C16333" t="s">
        <v>373</v>
      </c>
      <c r="D16333">
        <v>48</v>
      </c>
      <c r="E16333">
        <v>0.97</v>
      </c>
      <c r="F16333">
        <v>25</v>
      </c>
    </row>
    <row r="16334" spans="1:6" x14ac:dyDescent="0.25">
      <c r="A16334" s="27">
        <v>43092</v>
      </c>
      <c r="B16334" t="s">
        <v>372</v>
      </c>
      <c r="C16334" t="s">
        <v>371</v>
      </c>
      <c r="D16334">
        <v>120</v>
      </c>
      <c r="E16334">
        <v>0.99</v>
      </c>
      <c r="F16334">
        <v>5</v>
      </c>
    </row>
    <row r="16335" spans="1:6" x14ac:dyDescent="0.25">
      <c r="A16335" s="27">
        <v>43092</v>
      </c>
      <c r="B16335" t="s">
        <v>381</v>
      </c>
      <c r="C16335" t="s">
        <v>371</v>
      </c>
      <c r="D16335">
        <v>108</v>
      </c>
      <c r="E16335">
        <v>1</v>
      </c>
      <c r="F16335">
        <v>28</v>
      </c>
    </row>
    <row r="16336" spans="1:6" x14ac:dyDescent="0.25">
      <c r="A16336" s="27">
        <v>43092</v>
      </c>
      <c r="B16336" t="s">
        <v>370</v>
      </c>
      <c r="C16336" t="s">
        <v>373</v>
      </c>
      <c r="D16336">
        <v>108</v>
      </c>
      <c r="E16336">
        <v>0.92999999999999994</v>
      </c>
      <c r="F16336">
        <v>15</v>
      </c>
    </row>
    <row r="16337" spans="1:6" x14ac:dyDescent="0.25">
      <c r="A16337" s="27">
        <v>43092</v>
      </c>
      <c r="B16337" t="s">
        <v>377</v>
      </c>
      <c r="C16337" t="s">
        <v>371</v>
      </c>
      <c r="D16337">
        <v>72</v>
      </c>
      <c r="E16337">
        <v>0.94</v>
      </c>
      <c r="F16337">
        <v>58</v>
      </c>
    </row>
    <row r="16338" spans="1:6" x14ac:dyDescent="0.25">
      <c r="A16338" s="27">
        <v>43092</v>
      </c>
      <c r="B16338" t="s">
        <v>380</v>
      </c>
      <c r="C16338" t="s">
        <v>371</v>
      </c>
      <c r="D16338">
        <v>120</v>
      </c>
      <c r="E16338">
        <v>0.95</v>
      </c>
      <c r="F16338">
        <v>25</v>
      </c>
    </row>
    <row r="16339" spans="1:6" x14ac:dyDescent="0.25">
      <c r="A16339" s="27">
        <v>43093</v>
      </c>
      <c r="B16339" t="s">
        <v>370</v>
      </c>
      <c r="C16339" t="s">
        <v>373</v>
      </c>
      <c r="D16339">
        <v>96</v>
      </c>
      <c r="E16339">
        <v>0.98</v>
      </c>
      <c r="F16339">
        <v>15</v>
      </c>
    </row>
    <row r="16340" spans="1:6" x14ac:dyDescent="0.25">
      <c r="A16340" s="27">
        <v>43093</v>
      </c>
      <c r="B16340" t="s">
        <v>378</v>
      </c>
      <c r="C16340" t="s">
        <v>376</v>
      </c>
      <c r="D16340">
        <v>60</v>
      </c>
      <c r="E16340">
        <v>0.94</v>
      </c>
      <c r="F16340">
        <v>43</v>
      </c>
    </row>
    <row r="16341" spans="1:6" x14ac:dyDescent="0.25">
      <c r="A16341" s="27">
        <v>43093</v>
      </c>
      <c r="B16341" t="s">
        <v>380</v>
      </c>
      <c r="C16341" t="s">
        <v>376</v>
      </c>
      <c r="D16341">
        <v>96</v>
      </c>
      <c r="E16341">
        <v>0.9</v>
      </c>
      <c r="F16341">
        <v>25</v>
      </c>
    </row>
    <row r="16342" spans="1:6" x14ac:dyDescent="0.25">
      <c r="A16342" s="27">
        <v>43093</v>
      </c>
      <c r="B16342" t="s">
        <v>374</v>
      </c>
      <c r="C16342" t="s">
        <v>376</v>
      </c>
      <c r="D16342">
        <v>48</v>
      </c>
      <c r="E16342">
        <v>1</v>
      </c>
      <c r="F16342">
        <v>19</v>
      </c>
    </row>
    <row r="16343" spans="1:6" x14ac:dyDescent="0.25">
      <c r="A16343" s="27">
        <v>43093</v>
      </c>
      <c r="B16343" t="s">
        <v>372</v>
      </c>
      <c r="C16343" t="s">
        <v>371</v>
      </c>
      <c r="D16343">
        <v>48</v>
      </c>
      <c r="E16343">
        <v>0.91</v>
      </c>
      <c r="F16343">
        <v>5</v>
      </c>
    </row>
    <row r="16344" spans="1:6" x14ac:dyDescent="0.25">
      <c r="A16344" s="27">
        <v>43093</v>
      </c>
      <c r="B16344" t="s">
        <v>378</v>
      </c>
      <c r="C16344" t="s">
        <v>376</v>
      </c>
      <c r="D16344">
        <v>96</v>
      </c>
      <c r="E16344">
        <v>0.91</v>
      </c>
      <c r="F16344">
        <v>43</v>
      </c>
    </row>
    <row r="16345" spans="1:6" x14ac:dyDescent="0.25">
      <c r="A16345" s="27">
        <v>43093</v>
      </c>
      <c r="B16345" t="s">
        <v>381</v>
      </c>
      <c r="C16345" t="s">
        <v>371</v>
      </c>
      <c r="D16345">
        <v>144</v>
      </c>
      <c r="E16345">
        <v>0.96</v>
      </c>
      <c r="F16345">
        <v>28</v>
      </c>
    </row>
    <row r="16346" spans="1:6" x14ac:dyDescent="0.25">
      <c r="A16346" s="27">
        <v>43093</v>
      </c>
      <c r="B16346" t="s">
        <v>370</v>
      </c>
      <c r="C16346" t="s">
        <v>373</v>
      </c>
      <c r="D16346">
        <v>132</v>
      </c>
      <c r="E16346">
        <v>0.99</v>
      </c>
      <c r="F16346">
        <v>15</v>
      </c>
    </row>
    <row r="16347" spans="1:6" x14ac:dyDescent="0.25">
      <c r="A16347" s="27">
        <v>43093</v>
      </c>
      <c r="B16347" t="s">
        <v>372</v>
      </c>
      <c r="C16347" t="s">
        <v>373</v>
      </c>
      <c r="D16347">
        <v>96</v>
      </c>
      <c r="E16347">
        <v>0.94</v>
      </c>
      <c r="F16347">
        <v>5</v>
      </c>
    </row>
    <row r="16348" spans="1:6" x14ac:dyDescent="0.25">
      <c r="A16348" s="27">
        <v>43093</v>
      </c>
      <c r="B16348" t="s">
        <v>381</v>
      </c>
      <c r="C16348" t="s">
        <v>371</v>
      </c>
      <c r="D16348">
        <v>96</v>
      </c>
      <c r="E16348">
        <v>0.99</v>
      </c>
      <c r="F16348">
        <v>28</v>
      </c>
    </row>
    <row r="16349" spans="1:6" x14ac:dyDescent="0.25">
      <c r="A16349" s="27">
        <v>43093</v>
      </c>
      <c r="B16349" t="s">
        <v>372</v>
      </c>
      <c r="C16349" t="s">
        <v>376</v>
      </c>
      <c r="D16349">
        <v>72</v>
      </c>
      <c r="E16349">
        <v>0.98</v>
      </c>
      <c r="F16349">
        <v>5</v>
      </c>
    </row>
    <row r="16350" spans="1:6" x14ac:dyDescent="0.25">
      <c r="A16350" s="27">
        <v>43093</v>
      </c>
      <c r="B16350" t="s">
        <v>375</v>
      </c>
      <c r="C16350" t="s">
        <v>371</v>
      </c>
      <c r="D16350">
        <v>60</v>
      </c>
      <c r="E16350">
        <v>0.92</v>
      </c>
      <c r="F16350">
        <v>22</v>
      </c>
    </row>
    <row r="16351" spans="1:6" x14ac:dyDescent="0.25">
      <c r="A16351" s="27">
        <v>43093</v>
      </c>
      <c r="B16351" t="s">
        <v>378</v>
      </c>
      <c r="C16351" t="s">
        <v>376</v>
      </c>
      <c r="D16351">
        <v>108</v>
      </c>
      <c r="E16351">
        <v>0.91</v>
      </c>
      <c r="F16351">
        <v>43</v>
      </c>
    </row>
    <row r="16352" spans="1:6" x14ac:dyDescent="0.25">
      <c r="A16352" s="27">
        <v>43093</v>
      </c>
      <c r="B16352" t="s">
        <v>374</v>
      </c>
      <c r="C16352" t="s">
        <v>376</v>
      </c>
      <c r="D16352">
        <v>48</v>
      </c>
      <c r="E16352">
        <v>0.92</v>
      </c>
      <c r="F16352">
        <v>19</v>
      </c>
    </row>
    <row r="16353" spans="1:6" x14ac:dyDescent="0.25">
      <c r="A16353" s="27">
        <v>43093</v>
      </c>
      <c r="B16353" t="s">
        <v>379</v>
      </c>
      <c r="C16353" t="s">
        <v>371</v>
      </c>
      <c r="D16353">
        <v>144</v>
      </c>
      <c r="E16353">
        <v>0.92</v>
      </c>
      <c r="F16353">
        <v>26</v>
      </c>
    </row>
    <row r="16354" spans="1:6" x14ac:dyDescent="0.25">
      <c r="A16354" s="27">
        <v>43093</v>
      </c>
      <c r="B16354" t="s">
        <v>379</v>
      </c>
      <c r="C16354" t="s">
        <v>371</v>
      </c>
      <c r="D16354">
        <v>108</v>
      </c>
      <c r="E16354">
        <v>0.96</v>
      </c>
      <c r="F16354">
        <v>26</v>
      </c>
    </row>
    <row r="16355" spans="1:6" x14ac:dyDescent="0.25">
      <c r="A16355" s="27">
        <v>43093</v>
      </c>
      <c r="B16355" t="s">
        <v>375</v>
      </c>
      <c r="C16355" t="s">
        <v>371</v>
      </c>
      <c r="D16355">
        <v>96</v>
      </c>
      <c r="E16355">
        <v>0.96</v>
      </c>
      <c r="F16355">
        <v>22</v>
      </c>
    </row>
    <row r="16356" spans="1:6" x14ac:dyDescent="0.25">
      <c r="A16356" s="27">
        <v>43093</v>
      </c>
      <c r="B16356" t="s">
        <v>380</v>
      </c>
      <c r="C16356" t="s">
        <v>373</v>
      </c>
      <c r="D16356">
        <v>144</v>
      </c>
      <c r="E16356">
        <v>0.96</v>
      </c>
      <c r="F16356">
        <v>25</v>
      </c>
    </row>
    <row r="16357" spans="1:6" x14ac:dyDescent="0.25">
      <c r="A16357" s="27">
        <v>43093</v>
      </c>
      <c r="B16357" t="s">
        <v>375</v>
      </c>
      <c r="C16357" t="s">
        <v>376</v>
      </c>
      <c r="D16357">
        <v>144</v>
      </c>
      <c r="E16357">
        <v>0.92</v>
      </c>
      <c r="F16357">
        <v>22</v>
      </c>
    </row>
    <row r="16358" spans="1:6" x14ac:dyDescent="0.25">
      <c r="A16358" s="27">
        <v>43093</v>
      </c>
      <c r="B16358" t="s">
        <v>380</v>
      </c>
      <c r="C16358" t="s">
        <v>376</v>
      </c>
      <c r="D16358">
        <v>60</v>
      </c>
      <c r="E16358">
        <v>0.97</v>
      </c>
      <c r="F16358">
        <v>25</v>
      </c>
    </row>
    <row r="16359" spans="1:6" x14ac:dyDescent="0.25">
      <c r="A16359" s="27">
        <v>43093</v>
      </c>
      <c r="B16359" t="s">
        <v>370</v>
      </c>
      <c r="C16359" t="s">
        <v>371</v>
      </c>
      <c r="D16359">
        <v>108</v>
      </c>
      <c r="E16359">
        <v>0.91</v>
      </c>
      <c r="F16359">
        <v>15</v>
      </c>
    </row>
    <row r="16360" spans="1:6" x14ac:dyDescent="0.25">
      <c r="A16360" s="27">
        <v>43093</v>
      </c>
      <c r="B16360" t="s">
        <v>374</v>
      </c>
      <c r="C16360" t="s">
        <v>373</v>
      </c>
      <c r="D16360">
        <v>72</v>
      </c>
      <c r="E16360">
        <v>0.95</v>
      </c>
      <c r="F16360">
        <v>19</v>
      </c>
    </row>
    <row r="16361" spans="1:6" x14ac:dyDescent="0.25">
      <c r="A16361" s="27">
        <v>43093</v>
      </c>
      <c r="B16361" t="s">
        <v>372</v>
      </c>
      <c r="C16361" t="s">
        <v>376</v>
      </c>
      <c r="D16361">
        <v>108</v>
      </c>
      <c r="E16361">
        <v>0.97</v>
      </c>
      <c r="F16361">
        <v>5</v>
      </c>
    </row>
    <row r="16362" spans="1:6" x14ac:dyDescent="0.25">
      <c r="A16362" s="27">
        <v>43093</v>
      </c>
      <c r="B16362" t="s">
        <v>372</v>
      </c>
      <c r="C16362" t="s">
        <v>376</v>
      </c>
      <c r="D16362">
        <v>108</v>
      </c>
      <c r="E16362">
        <v>0.9</v>
      </c>
      <c r="F16362">
        <v>5</v>
      </c>
    </row>
    <row r="16363" spans="1:6" x14ac:dyDescent="0.25">
      <c r="A16363" s="27">
        <v>43093</v>
      </c>
      <c r="B16363" t="s">
        <v>378</v>
      </c>
      <c r="C16363" t="s">
        <v>376</v>
      </c>
      <c r="D16363">
        <v>96</v>
      </c>
      <c r="E16363">
        <v>0.98</v>
      </c>
      <c r="F16363">
        <v>43</v>
      </c>
    </row>
    <row r="16364" spans="1:6" x14ac:dyDescent="0.25">
      <c r="A16364" s="27">
        <v>43093</v>
      </c>
      <c r="B16364" t="s">
        <v>380</v>
      </c>
      <c r="C16364" t="s">
        <v>376</v>
      </c>
      <c r="D16364">
        <v>108</v>
      </c>
      <c r="E16364">
        <v>0.98</v>
      </c>
      <c r="F16364">
        <v>25</v>
      </c>
    </row>
    <row r="16365" spans="1:6" x14ac:dyDescent="0.25">
      <c r="A16365" s="27">
        <v>43093</v>
      </c>
      <c r="B16365" t="s">
        <v>375</v>
      </c>
      <c r="C16365" t="s">
        <v>373</v>
      </c>
      <c r="D16365">
        <v>96</v>
      </c>
      <c r="E16365">
        <v>0.99</v>
      </c>
      <c r="F16365">
        <v>22</v>
      </c>
    </row>
    <row r="16366" spans="1:6" x14ac:dyDescent="0.25">
      <c r="A16366" s="27">
        <v>43093</v>
      </c>
      <c r="B16366" t="s">
        <v>381</v>
      </c>
      <c r="C16366" t="s">
        <v>371</v>
      </c>
      <c r="D16366">
        <v>96</v>
      </c>
      <c r="E16366">
        <v>0.94</v>
      </c>
      <c r="F16366">
        <v>28</v>
      </c>
    </row>
    <row r="16367" spans="1:6" x14ac:dyDescent="0.25">
      <c r="A16367" s="27">
        <v>43093</v>
      </c>
      <c r="B16367" t="s">
        <v>381</v>
      </c>
      <c r="C16367" t="s">
        <v>376</v>
      </c>
      <c r="D16367">
        <v>204</v>
      </c>
      <c r="E16367">
        <v>1</v>
      </c>
      <c r="F16367">
        <v>28</v>
      </c>
    </row>
    <row r="16368" spans="1:6" x14ac:dyDescent="0.25">
      <c r="A16368" s="27">
        <v>43093</v>
      </c>
      <c r="B16368" t="s">
        <v>374</v>
      </c>
      <c r="C16368" t="s">
        <v>376</v>
      </c>
      <c r="D16368">
        <v>96</v>
      </c>
      <c r="E16368">
        <v>0.9</v>
      </c>
      <c r="F16368">
        <v>19</v>
      </c>
    </row>
    <row r="16369" spans="1:6" x14ac:dyDescent="0.25">
      <c r="A16369" s="27">
        <v>43093</v>
      </c>
      <c r="B16369" t="s">
        <v>372</v>
      </c>
      <c r="C16369" t="s">
        <v>371</v>
      </c>
      <c r="D16369">
        <v>96</v>
      </c>
      <c r="E16369">
        <v>0.97</v>
      </c>
      <c r="F16369">
        <v>5</v>
      </c>
    </row>
    <row r="16370" spans="1:6" x14ac:dyDescent="0.25">
      <c r="A16370" s="27">
        <v>43093</v>
      </c>
      <c r="B16370" t="s">
        <v>381</v>
      </c>
      <c r="C16370" t="s">
        <v>373</v>
      </c>
      <c r="D16370">
        <v>72</v>
      </c>
      <c r="E16370">
        <v>0.97</v>
      </c>
      <c r="F16370">
        <v>28</v>
      </c>
    </row>
    <row r="16371" spans="1:6" x14ac:dyDescent="0.25">
      <c r="A16371" s="27">
        <v>43093</v>
      </c>
      <c r="B16371" t="s">
        <v>372</v>
      </c>
      <c r="C16371" t="s">
        <v>376</v>
      </c>
      <c r="D16371">
        <v>132</v>
      </c>
      <c r="E16371">
        <v>0.91</v>
      </c>
      <c r="F16371">
        <v>5</v>
      </c>
    </row>
    <row r="16372" spans="1:6" x14ac:dyDescent="0.25">
      <c r="A16372" s="27">
        <v>43093</v>
      </c>
      <c r="B16372" t="s">
        <v>380</v>
      </c>
      <c r="C16372" t="s">
        <v>371</v>
      </c>
      <c r="D16372">
        <v>60</v>
      </c>
      <c r="E16372">
        <v>0.95</v>
      </c>
      <c r="F16372">
        <v>25</v>
      </c>
    </row>
    <row r="16373" spans="1:6" x14ac:dyDescent="0.25">
      <c r="A16373" s="27">
        <v>43093</v>
      </c>
      <c r="B16373" t="s">
        <v>380</v>
      </c>
      <c r="C16373" t="s">
        <v>376</v>
      </c>
      <c r="D16373">
        <v>60</v>
      </c>
      <c r="E16373">
        <v>0.96</v>
      </c>
      <c r="F16373">
        <v>25</v>
      </c>
    </row>
    <row r="16374" spans="1:6" x14ac:dyDescent="0.25">
      <c r="A16374" s="27">
        <v>43093</v>
      </c>
      <c r="B16374" t="s">
        <v>374</v>
      </c>
      <c r="C16374" t="s">
        <v>376</v>
      </c>
      <c r="D16374">
        <v>180</v>
      </c>
      <c r="E16374">
        <v>0.92</v>
      </c>
      <c r="F16374">
        <v>19</v>
      </c>
    </row>
    <row r="16375" spans="1:6" x14ac:dyDescent="0.25">
      <c r="A16375" s="27">
        <v>43093</v>
      </c>
      <c r="B16375" t="s">
        <v>381</v>
      </c>
      <c r="C16375" t="s">
        <v>371</v>
      </c>
      <c r="D16375">
        <v>108</v>
      </c>
      <c r="E16375">
        <v>0.95</v>
      </c>
      <c r="F16375">
        <v>28</v>
      </c>
    </row>
    <row r="16376" spans="1:6" x14ac:dyDescent="0.25">
      <c r="A16376" s="27">
        <v>43093</v>
      </c>
      <c r="B16376" t="s">
        <v>375</v>
      </c>
      <c r="C16376" t="s">
        <v>373</v>
      </c>
      <c r="D16376">
        <v>132</v>
      </c>
      <c r="E16376">
        <v>0.95</v>
      </c>
      <c r="F16376">
        <v>22</v>
      </c>
    </row>
    <row r="16377" spans="1:6" x14ac:dyDescent="0.25">
      <c r="A16377" s="27">
        <v>43093</v>
      </c>
      <c r="B16377" t="s">
        <v>379</v>
      </c>
      <c r="C16377" t="s">
        <v>371</v>
      </c>
      <c r="D16377">
        <v>120</v>
      </c>
      <c r="E16377">
        <v>0.91</v>
      </c>
      <c r="F16377">
        <v>26</v>
      </c>
    </row>
    <row r="16378" spans="1:6" x14ac:dyDescent="0.25">
      <c r="A16378" s="27">
        <v>43093</v>
      </c>
      <c r="B16378" t="s">
        <v>372</v>
      </c>
      <c r="C16378" t="s">
        <v>373</v>
      </c>
      <c r="D16378">
        <v>60</v>
      </c>
      <c r="E16378">
        <v>0.96</v>
      </c>
      <c r="F16378">
        <v>5</v>
      </c>
    </row>
    <row r="16379" spans="1:6" x14ac:dyDescent="0.25">
      <c r="A16379" s="27">
        <v>43093</v>
      </c>
      <c r="B16379" t="s">
        <v>372</v>
      </c>
      <c r="C16379" t="s">
        <v>373</v>
      </c>
      <c r="D16379">
        <v>120</v>
      </c>
      <c r="E16379">
        <v>0.91</v>
      </c>
      <c r="F16379">
        <v>5</v>
      </c>
    </row>
    <row r="16380" spans="1:6" x14ac:dyDescent="0.25">
      <c r="A16380" s="27">
        <v>43093</v>
      </c>
      <c r="B16380" t="s">
        <v>380</v>
      </c>
      <c r="C16380" t="s">
        <v>373</v>
      </c>
      <c r="D16380">
        <v>132</v>
      </c>
      <c r="E16380">
        <v>0.98</v>
      </c>
      <c r="F16380">
        <v>25</v>
      </c>
    </row>
    <row r="16381" spans="1:6" x14ac:dyDescent="0.25">
      <c r="A16381" s="27">
        <v>43093</v>
      </c>
      <c r="B16381" t="s">
        <v>370</v>
      </c>
      <c r="C16381" t="s">
        <v>373</v>
      </c>
      <c r="D16381">
        <v>96</v>
      </c>
      <c r="E16381">
        <v>0.96</v>
      </c>
      <c r="F16381">
        <v>15</v>
      </c>
    </row>
    <row r="16382" spans="1:6" x14ac:dyDescent="0.25">
      <c r="A16382" s="27">
        <v>43094</v>
      </c>
      <c r="B16382" t="s">
        <v>377</v>
      </c>
      <c r="C16382" t="s">
        <v>373</v>
      </c>
      <c r="D16382">
        <v>168</v>
      </c>
      <c r="E16382">
        <v>0.91</v>
      </c>
      <c r="F16382">
        <v>58</v>
      </c>
    </row>
    <row r="16383" spans="1:6" x14ac:dyDescent="0.25">
      <c r="A16383" s="27">
        <v>43094</v>
      </c>
      <c r="B16383" t="s">
        <v>374</v>
      </c>
      <c r="C16383" t="s">
        <v>371</v>
      </c>
      <c r="D16383">
        <v>144</v>
      </c>
      <c r="E16383">
        <v>0.91</v>
      </c>
      <c r="F16383">
        <v>19</v>
      </c>
    </row>
    <row r="16384" spans="1:6" x14ac:dyDescent="0.25">
      <c r="A16384" s="27">
        <v>43094</v>
      </c>
      <c r="B16384" t="s">
        <v>374</v>
      </c>
      <c r="C16384" t="s">
        <v>371</v>
      </c>
      <c r="D16384">
        <v>120</v>
      </c>
      <c r="E16384">
        <v>0.97</v>
      </c>
      <c r="F16384">
        <v>19</v>
      </c>
    </row>
    <row r="16385" spans="1:6" x14ac:dyDescent="0.25">
      <c r="A16385" s="27">
        <v>43094</v>
      </c>
      <c r="B16385" t="s">
        <v>370</v>
      </c>
      <c r="C16385" t="s">
        <v>373</v>
      </c>
      <c r="D16385">
        <v>96</v>
      </c>
      <c r="E16385">
        <v>0.97</v>
      </c>
      <c r="F16385">
        <v>15</v>
      </c>
    </row>
    <row r="16386" spans="1:6" x14ac:dyDescent="0.25">
      <c r="A16386" s="27">
        <v>43094</v>
      </c>
      <c r="B16386" t="s">
        <v>379</v>
      </c>
      <c r="C16386" t="s">
        <v>376</v>
      </c>
      <c r="D16386">
        <v>108</v>
      </c>
      <c r="E16386">
        <v>0.95</v>
      </c>
      <c r="F16386">
        <v>26</v>
      </c>
    </row>
    <row r="16387" spans="1:6" x14ac:dyDescent="0.25">
      <c r="A16387" s="27">
        <v>43094</v>
      </c>
      <c r="B16387" t="s">
        <v>370</v>
      </c>
      <c r="C16387" t="s">
        <v>371</v>
      </c>
      <c r="D16387">
        <v>108</v>
      </c>
      <c r="E16387">
        <v>0.9</v>
      </c>
      <c r="F16387">
        <v>15</v>
      </c>
    </row>
    <row r="16388" spans="1:6" x14ac:dyDescent="0.25">
      <c r="A16388" s="27">
        <v>43094</v>
      </c>
      <c r="B16388" t="s">
        <v>380</v>
      </c>
      <c r="C16388" t="s">
        <v>371</v>
      </c>
      <c r="D16388">
        <v>108</v>
      </c>
      <c r="E16388">
        <v>0.92</v>
      </c>
      <c r="F16388">
        <v>25</v>
      </c>
    </row>
    <row r="16389" spans="1:6" x14ac:dyDescent="0.25">
      <c r="A16389" s="27">
        <v>43094</v>
      </c>
      <c r="B16389" t="s">
        <v>374</v>
      </c>
      <c r="C16389" t="s">
        <v>373</v>
      </c>
      <c r="D16389">
        <v>120</v>
      </c>
      <c r="E16389">
        <v>0.97</v>
      </c>
      <c r="F16389">
        <v>19</v>
      </c>
    </row>
    <row r="16390" spans="1:6" x14ac:dyDescent="0.25">
      <c r="A16390" s="27">
        <v>43094</v>
      </c>
      <c r="B16390" t="s">
        <v>381</v>
      </c>
      <c r="C16390" t="s">
        <v>371</v>
      </c>
      <c r="D16390">
        <v>132</v>
      </c>
      <c r="E16390">
        <v>0.9</v>
      </c>
      <c r="F16390">
        <v>28</v>
      </c>
    </row>
    <row r="16391" spans="1:6" x14ac:dyDescent="0.25">
      <c r="A16391" s="27">
        <v>43094</v>
      </c>
      <c r="B16391" t="s">
        <v>372</v>
      </c>
      <c r="C16391" t="s">
        <v>371</v>
      </c>
      <c r="D16391">
        <v>96</v>
      </c>
      <c r="E16391">
        <v>0.92999999999999994</v>
      </c>
      <c r="F16391">
        <v>5</v>
      </c>
    </row>
    <row r="16392" spans="1:6" x14ac:dyDescent="0.25">
      <c r="A16392" s="27">
        <v>43094</v>
      </c>
      <c r="B16392" t="s">
        <v>372</v>
      </c>
      <c r="C16392" t="s">
        <v>373</v>
      </c>
      <c r="D16392">
        <v>108</v>
      </c>
      <c r="E16392">
        <v>0.9</v>
      </c>
      <c r="F16392">
        <v>5</v>
      </c>
    </row>
    <row r="16393" spans="1:6" x14ac:dyDescent="0.25">
      <c r="A16393" s="27">
        <v>43094</v>
      </c>
      <c r="B16393" t="s">
        <v>380</v>
      </c>
      <c r="C16393" t="s">
        <v>373</v>
      </c>
      <c r="D16393">
        <v>144</v>
      </c>
      <c r="E16393">
        <v>0.96</v>
      </c>
      <c r="F16393">
        <v>25</v>
      </c>
    </row>
    <row r="16394" spans="1:6" x14ac:dyDescent="0.25">
      <c r="A16394" s="27">
        <v>43094</v>
      </c>
      <c r="B16394" t="s">
        <v>374</v>
      </c>
      <c r="C16394" t="s">
        <v>371</v>
      </c>
      <c r="D16394">
        <v>132</v>
      </c>
      <c r="E16394">
        <v>0.98</v>
      </c>
      <c r="F16394">
        <v>19</v>
      </c>
    </row>
    <row r="16395" spans="1:6" x14ac:dyDescent="0.25">
      <c r="A16395" s="27">
        <v>43094</v>
      </c>
      <c r="B16395" t="s">
        <v>377</v>
      </c>
      <c r="C16395" t="s">
        <v>376</v>
      </c>
      <c r="D16395">
        <v>132</v>
      </c>
      <c r="E16395">
        <v>0.91</v>
      </c>
      <c r="F16395">
        <v>58</v>
      </c>
    </row>
    <row r="16396" spans="1:6" x14ac:dyDescent="0.25">
      <c r="A16396" s="27">
        <v>43094</v>
      </c>
      <c r="B16396" t="s">
        <v>377</v>
      </c>
      <c r="C16396" t="s">
        <v>371</v>
      </c>
      <c r="D16396">
        <v>144</v>
      </c>
      <c r="E16396">
        <v>0.92</v>
      </c>
      <c r="F16396">
        <v>58</v>
      </c>
    </row>
    <row r="16397" spans="1:6" x14ac:dyDescent="0.25">
      <c r="A16397" s="27">
        <v>43094</v>
      </c>
      <c r="B16397" t="s">
        <v>375</v>
      </c>
      <c r="C16397" t="s">
        <v>376</v>
      </c>
      <c r="D16397">
        <v>72</v>
      </c>
      <c r="E16397">
        <v>0.92</v>
      </c>
      <c r="F16397">
        <v>22</v>
      </c>
    </row>
    <row r="16398" spans="1:6" x14ac:dyDescent="0.25">
      <c r="A16398" s="27">
        <v>43094</v>
      </c>
      <c r="B16398" t="s">
        <v>379</v>
      </c>
      <c r="C16398" t="s">
        <v>373</v>
      </c>
      <c r="D16398">
        <v>108</v>
      </c>
      <c r="E16398">
        <v>0.92</v>
      </c>
      <c r="F16398">
        <v>26</v>
      </c>
    </row>
    <row r="16399" spans="1:6" x14ac:dyDescent="0.25">
      <c r="A16399" s="27">
        <v>43094</v>
      </c>
      <c r="B16399" t="s">
        <v>377</v>
      </c>
      <c r="C16399" t="s">
        <v>376</v>
      </c>
      <c r="D16399">
        <v>144</v>
      </c>
      <c r="E16399">
        <v>0.92999999999999994</v>
      </c>
      <c r="F16399">
        <v>58</v>
      </c>
    </row>
    <row r="16400" spans="1:6" x14ac:dyDescent="0.25">
      <c r="A16400" s="27">
        <v>43094</v>
      </c>
      <c r="B16400" t="s">
        <v>372</v>
      </c>
      <c r="C16400" t="s">
        <v>376</v>
      </c>
      <c r="D16400">
        <v>156</v>
      </c>
      <c r="E16400">
        <v>0.96</v>
      </c>
      <c r="F16400">
        <v>5</v>
      </c>
    </row>
    <row r="16401" spans="1:6" x14ac:dyDescent="0.25">
      <c r="A16401" s="27">
        <v>43094</v>
      </c>
      <c r="B16401" t="s">
        <v>375</v>
      </c>
      <c r="C16401" t="s">
        <v>376</v>
      </c>
      <c r="D16401">
        <v>120</v>
      </c>
      <c r="E16401">
        <v>0.92</v>
      </c>
      <c r="F16401">
        <v>22</v>
      </c>
    </row>
    <row r="16402" spans="1:6" x14ac:dyDescent="0.25">
      <c r="A16402" s="27">
        <v>43094</v>
      </c>
      <c r="B16402" t="s">
        <v>381</v>
      </c>
      <c r="C16402" t="s">
        <v>371</v>
      </c>
      <c r="D16402">
        <v>120</v>
      </c>
      <c r="E16402">
        <v>0.99</v>
      </c>
      <c r="F16402">
        <v>28</v>
      </c>
    </row>
    <row r="16403" spans="1:6" x14ac:dyDescent="0.25">
      <c r="A16403" s="27">
        <v>43094</v>
      </c>
      <c r="B16403" t="s">
        <v>380</v>
      </c>
      <c r="C16403" t="s">
        <v>373</v>
      </c>
      <c r="D16403">
        <v>144</v>
      </c>
      <c r="E16403">
        <v>0.98</v>
      </c>
      <c r="F16403">
        <v>25</v>
      </c>
    </row>
    <row r="16404" spans="1:6" x14ac:dyDescent="0.25">
      <c r="A16404" s="27">
        <v>43094</v>
      </c>
      <c r="B16404" t="s">
        <v>378</v>
      </c>
      <c r="C16404" t="s">
        <v>373</v>
      </c>
      <c r="D16404">
        <v>120</v>
      </c>
      <c r="E16404">
        <v>0.92999999999999994</v>
      </c>
      <c r="F16404">
        <v>43</v>
      </c>
    </row>
    <row r="16405" spans="1:6" x14ac:dyDescent="0.25">
      <c r="A16405" s="27">
        <v>43094</v>
      </c>
      <c r="B16405" t="s">
        <v>370</v>
      </c>
      <c r="C16405" t="s">
        <v>371</v>
      </c>
      <c r="D16405">
        <v>108</v>
      </c>
      <c r="E16405">
        <v>1</v>
      </c>
      <c r="F16405">
        <v>15</v>
      </c>
    </row>
    <row r="16406" spans="1:6" x14ac:dyDescent="0.25">
      <c r="A16406" s="27">
        <v>43094</v>
      </c>
      <c r="B16406" t="s">
        <v>380</v>
      </c>
      <c r="C16406" t="s">
        <v>376</v>
      </c>
      <c r="D16406">
        <v>108</v>
      </c>
      <c r="E16406">
        <v>0.98</v>
      </c>
      <c r="F16406">
        <v>25</v>
      </c>
    </row>
    <row r="16407" spans="1:6" x14ac:dyDescent="0.25">
      <c r="A16407" s="27">
        <v>43094</v>
      </c>
      <c r="B16407" t="s">
        <v>378</v>
      </c>
      <c r="C16407" t="s">
        <v>371</v>
      </c>
      <c r="D16407">
        <v>96</v>
      </c>
      <c r="E16407">
        <v>0.92999999999999994</v>
      </c>
      <c r="F16407">
        <v>43</v>
      </c>
    </row>
    <row r="16408" spans="1:6" x14ac:dyDescent="0.25">
      <c r="A16408" s="27">
        <v>43094</v>
      </c>
      <c r="B16408" t="s">
        <v>377</v>
      </c>
      <c r="C16408" t="s">
        <v>376</v>
      </c>
      <c r="D16408">
        <v>60</v>
      </c>
      <c r="E16408">
        <v>0.95</v>
      </c>
      <c r="F16408">
        <v>58</v>
      </c>
    </row>
    <row r="16409" spans="1:6" x14ac:dyDescent="0.25">
      <c r="A16409" s="27">
        <v>43094</v>
      </c>
      <c r="B16409" t="s">
        <v>372</v>
      </c>
      <c r="C16409" t="s">
        <v>376</v>
      </c>
      <c r="D16409">
        <v>108</v>
      </c>
      <c r="E16409">
        <v>0.91</v>
      </c>
      <c r="F16409">
        <v>5</v>
      </c>
    </row>
    <row r="16410" spans="1:6" x14ac:dyDescent="0.25">
      <c r="A16410" s="27">
        <v>43094</v>
      </c>
      <c r="B16410" t="s">
        <v>377</v>
      </c>
      <c r="C16410" t="s">
        <v>371</v>
      </c>
      <c r="D16410">
        <v>108</v>
      </c>
      <c r="E16410">
        <v>0.9</v>
      </c>
      <c r="F16410">
        <v>58</v>
      </c>
    </row>
    <row r="16411" spans="1:6" x14ac:dyDescent="0.25">
      <c r="A16411" s="27">
        <v>43094</v>
      </c>
      <c r="B16411" t="s">
        <v>377</v>
      </c>
      <c r="C16411" t="s">
        <v>371</v>
      </c>
      <c r="D16411">
        <v>132</v>
      </c>
      <c r="E16411">
        <v>0.95</v>
      </c>
      <c r="F16411">
        <v>58</v>
      </c>
    </row>
    <row r="16412" spans="1:6" x14ac:dyDescent="0.25">
      <c r="A16412" s="27">
        <v>43094</v>
      </c>
      <c r="B16412" t="s">
        <v>372</v>
      </c>
      <c r="C16412" t="s">
        <v>371</v>
      </c>
      <c r="D16412">
        <v>120</v>
      </c>
      <c r="E16412">
        <v>1</v>
      </c>
      <c r="F16412">
        <v>5</v>
      </c>
    </row>
    <row r="16413" spans="1:6" x14ac:dyDescent="0.25">
      <c r="A16413" s="27">
        <v>43094</v>
      </c>
      <c r="B16413" t="s">
        <v>377</v>
      </c>
      <c r="C16413" t="s">
        <v>371</v>
      </c>
      <c r="D16413">
        <v>48</v>
      </c>
      <c r="E16413">
        <v>0.97</v>
      </c>
      <c r="F16413">
        <v>58</v>
      </c>
    </row>
    <row r="16414" spans="1:6" x14ac:dyDescent="0.25">
      <c r="A16414" s="27">
        <v>43094</v>
      </c>
      <c r="B16414" t="s">
        <v>375</v>
      </c>
      <c r="C16414" t="s">
        <v>373</v>
      </c>
      <c r="D16414">
        <v>192</v>
      </c>
      <c r="E16414">
        <v>0.99</v>
      </c>
      <c r="F16414">
        <v>22</v>
      </c>
    </row>
    <row r="16415" spans="1:6" x14ac:dyDescent="0.25">
      <c r="A16415" s="27">
        <v>43094</v>
      </c>
      <c r="B16415" t="s">
        <v>381</v>
      </c>
      <c r="C16415" t="s">
        <v>376</v>
      </c>
      <c r="D16415">
        <v>96</v>
      </c>
      <c r="E16415">
        <v>0.95</v>
      </c>
      <c r="F16415">
        <v>28</v>
      </c>
    </row>
    <row r="16416" spans="1:6" x14ac:dyDescent="0.25">
      <c r="A16416" s="27">
        <v>43094</v>
      </c>
      <c r="B16416" t="s">
        <v>380</v>
      </c>
      <c r="C16416" t="s">
        <v>371</v>
      </c>
      <c r="D16416">
        <v>132</v>
      </c>
      <c r="E16416">
        <v>0.91</v>
      </c>
      <c r="F16416">
        <v>25</v>
      </c>
    </row>
    <row r="16417" spans="1:6" x14ac:dyDescent="0.25">
      <c r="A16417" s="27">
        <v>43094</v>
      </c>
      <c r="B16417" t="s">
        <v>381</v>
      </c>
      <c r="C16417" t="s">
        <v>371</v>
      </c>
      <c r="D16417">
        <v>60</v>
      </c>
      <c r="E16417">
        <v>0.95</v>
      </c>
      <c r="F16417">
        <v>28</v>
      </c>
    </row>
    <row r="16418" spans="1:6" x14ac:dyDescent="0.25">
      <c r="A16418" s="27">
        <v>43094</v>
      </c>
      <c r="B16418" t="s">
        <v>380</v>
      </c>
      <c r="C16418" t="s">
        <v>373</v>
      </c>
      <c r="D16418">
        <v>48</v>
      </c>
      <c r="E16418">
        <v>0.9</v>
      </c>
      <c r="F16418">
        <v>25</v>
      </c>
    </row>
    <row r="16419" spans="1:6" x14ac:dyDescent="0.25">
      <c r="A16419" s="27">
        <v>43094</v>
      </c>
      <c r="B16419" t="s">
        <v>378</v>
      </c>
      <c r="C16419" t="s">
        <v>373</v>
      </c>
      <c r="D16419">
        <v>84</v>
      </c>
      <c r="E16419">
        <v>0.92</v>
      </c>
      <c r="F16419">
        <v>43</v>
      </c>
    </row>
    <row r="16420" spans="1:6" x14ac:dyDescent="0.25">
      <c r="A16420" s="27">
        <v>43094</v>
      </c>
      <c r="B16420" t="s">
        <v>379</v>
      </c>
      <c r="C16420" t="s">
        <v>376</v>
      </c>
      <c r="D16420">
        <v>96</v>
      </c>
      <c r="E16420">
        <v>0.91</v>
      </c>
      <c r="F16420">
        <v>26</v>
      </c>
    </row>
    <row r="16421" spans="1:6" x14ac:dyDescent="0.25">
      <c r="A16421" s="27">
        <v>43094</v>
      </c>
      <c r="B16421" t="s">
        <v>379</v>
      </c>
      <c r="C16421" t="s">
        <v>373</v>
      </c>
      <c r="D16421">
        <v>96</v>
      </c>
      <c r="E16421">
        <v>0.95</v>
      </c>
      <c r="F16421">
        <v>26</v>
      </c>
    </row>
    <row r="16422" spans="1:6" x14ac:dyDescent="0.25">
      <c r="A16422" s="27">
        <v>43094</v>
      </c>
      <c r="B16422" t="s">
        <v>375</v>
      </c>
      <c r="C16422" t="s">
        <v>373</v>
      </c>
      <c r="D16422">
        <v>72</v>
      </c>
      <c r="E16422">
        <v>0.96</v>
      </c>
      <c r="F16422">
        <v>22</v>
      </c>
    </row>
    <row r="16423" spans="1:6" x14ac:dyDescent="0.25">
      <c r="A16423" s="27">
        <v>43094</v>
      </c>
      <c r="B16423" t="s">
        <v>380</v>
      </c>
      <c r="C16423" t="s">
        <v>371</v>
      </c>
      <c r="D16423">
        <v>72</v>
      </c>
      <c r="E16423">
        <v>0.97</v>
      </c>
      <c r="F16423">
        <v>25</v>
      </c>
    </row>
    <row r="16424" spans="1:6" x14ac:dyDescent="0.25">
      <c r="A16424" s="27">
        <v>43095</v>
      </c>
      <c r="B16424" t="s">
        <v>374</v>
      </c>
      <c r="C16424" t="s">
        <v>371</v>
      </c>
      <c r="D16424">
        <v>120</v>
      </c>
      <c r="E16424">
        <v>0.9</v>
      </c>
      <c r="F16424">
        <v>19</v>
      </c>
    </row>
    <row r="16425" spans="1:6" x14ac:dyDescent="0.25">
      <c r="A16425" s="27">
        <v>43095</v>
      </c>
      <c r="B16425" t="s">
        <v>380</v>
      </c>
      <c r="C16425" t="s">
        <v>371</v>
      </c>
      <c r="D16425">
        <v>144</v>
      </c>
      <c r="E16425">
        <v>0.94</v>
      </c>
      <c r="F16425">
        <v>25</v>
      </c>
    </row>
    <row r="16426" spans="1:6" x14ac:dyDescent="0.25">
      <c r="A16426" s="27">
        <v>43095</v>
      </c>
      <c r="B16426" t="s">
        <v>372</v>
      </c>
      <c r="C16426" t="s">
        <v>371</v>
      </c>
      <c r="D16426">
        <v>132</v>
      </c>
      <c r="E16426">
        <v>0.94</v>
      </c>
      <c r="F16426">
        <v>5</v>
      </c>
    </row>
    <row r="16427" spans="1:6" x14ac:dyDescent="0.25">
      <c r="A16427" s="27">
        <v>43095</v>
      </c>
      <c r="B16427" t="s">
        <v>380</v>
      </c>
      <c r="C16427" t="s">
        <v>373</v>
      </c>
      <c r="D16427">
        <v>96</v>
      </c>
      <c r="E16427">
        <v>0.96</v>
      </c>
      <c r="F16427">
        <v>25</v>
      </c>
    </row>
    <row r="16428" spans="1:6" x14ac:dyDescent="0.25">
      <c r="A16428" s="27">
        <v>43095</v>
      </c>
      <c r="B16428" t="s">
        <v>370</v>
      </c>
      <c r="C16428" t="s">
        <v>376</v>
      </c>
      <c r="D16428">
        <v>96</v>
      </c>
      <c r="E16428">
        <v>0.99</v>
      </c>
      <c r="F16428">
        <v>15</v>
      </c>
    </row>
    <row r="16429" spans="1:6" x14ac:dyDescent="0.25">
      <c r="A16429" s="27">
        <v>43095</v>
      </c>
      <c r="B16429" t="s">
        <v>380</v>
      </c>
      <c r="C16429" t="s">
        <v>373</v>
      </c>
      <c r="D16429">
        <v>96</v>
      </c>
      <c r="E16429">
        <v>0.92999999999999994</v>
      </c>
      <c r="F16429">
        <v>25</v>
      </c>
    </row>
    <row r="16430" spans="1:6" x14ac:dyDescent="0.25">
      <c r="A16430" s="27">
        <v>43095</v>
      </c>
      <c r="B16430" t="s">
        <v>380</v>
      </c>
      <c r="C16430" t="s">
        <v>371</v>
      </c>
      <c r="D16430">
        <v>120</v>
      </c>
      <c r="E16430">
        <v>0.96</v>
      </c>
      <c r="F16430">
        <v>25</v>
      </c>
    </row>
    <row r="16431" spans="1:6" x14ac:dyDescent="0.25">
      <c r="A16431" s="27">
        <v>43095</v>
      </c>
      <c r="B16431" t="s">
        <v>381</v>
      </c>
      <c r="C16431" t="s">
        <v>373</v>
      </c>
      <c r="D16431">
        <v>96</v>
      </c>
      <c r="E16431">
        <v>0.9</v>
      </c>
      <c r="F16431">
        <v>28</v>
      </c>
    </row>
    <row r="16432" spans="1:6" x14ac:dyDescent="0.25">
      <c r="A16432" s="27">
        <v>43095</v>
      </c>
      <c r="B16432" t="s">
        <v>375</v>
      </c>
      <c r="C16432" t="s">
        <v>373</v>
      </c>
      <c r="D16432">
        <v>132</v>
      </c>
      <c r="E16432">
        <v>1</v>
      </c>
      <c r="F16432">
        <v>22</v>
      </c>
    </row>
    <row r="16433" spans="1:6" x14ac:dyDescent="0.25">
      <c r="A16433" s="27">
        <v>43095</v>
      </c>
      <c r="B16433" t="s">
        <v>380</v>
      </c>
      <c r="C16433" t="s">
        <v>373</v>
      </c>
      <c r="D16433">
        <v>120</v>
      </c>
      <c r="E16433">
        <v>0.98</v>
      </c>
      <c r="F16433">
        <v>25</v>
      </c>
    </row>
    <row r="16434" spans="1:6" x14ac:dyDescent="0.25">
      <c r="A16434" s="27">
        <v>43095</v>
      </c>
      <c r="B16434" t="s">
        <v>379</v>
      </c>
      <c r="C16434" t="s">
        <v>371</v>
      </c>
      <c r="D16434">
        <v>72</v>
      </c>
      <c r="E16434">
        <v>0.99</v>
      </c>
      <c r="F16434">
        <v>26</v>
      </c>
    </row>
    <row r="16435" spans="1:6" x14ac:dyDescent="0.25">
      <c r="A16435" s="27">
        <v>43095</v>
      </c>
      <c r="B16435" t="s">
        <v>377</v>
      </c>
      <c r="C16435" t="s">
        <v>373</v>
      </c>
      <c r="D16435">
        <v>12</v>
      </c>
      <c r="E16435">
        <v>0.97</v>
      </c>
      <c r="F16435">
        <v>58</v>
      </c>
    </row>
    <row r="16436" spans="1:6" x14ac:dyDescent="0.25">
      <c r="A16436" s="27">
        <v>43095</v>
      </c>
      <c r="B16436" t="s">
        <v>370</v>
      </c>
      <c r="C16436" t="s">
        <v>371</v>
      </c>
      <c r="D16436">
        <v>204</v>
      </c>
      <c r="E16436">
        <v>0.92</v>
      </c>
      <c r="F16436">
        <v>15</v>
      </c>
    </row>
    <row r="16437" spans="1:6" x14ac:dyDescent="0.25">
      <c r="A16437" s="27">
        <v>43095</v>
      </c>
      <c r="B16437" t="s">
        <v>370</v>
      </c>
      <c r="C16437" t="s">
        <v>376</v>
      </c>
      <c r="D16437">
        <v>24</v>
      </c>
      <c r="E16437">
        <v>0.92</v>
      </c>
      <c r="F16437">
        <v>15</v>
      </c>
    </row>
    <row r="16438" spans="1:6" x14ac:dyDescent="0.25">
      <c r="A16438" s="27">
        <v>43095</v>
      </c>
      <c r="B16438" t="s">
        <v>374</v>
      </c>
      <c r="C16438" t="s">
        <v>373</v>
      </c>
      <c r="D16438">
        <v>108</v>
      </c>
      <c r="E16438">
        <v>0.95</v>
      </c>
      <c r="F16438">
        <v>19</v>
      </c>
    </row>
    <row r="16439" spans="1:6" x14ac:dyDescent="0.25">
      <c r="A16439" s="27">
        <v>43095</v>
      </c>
      <c r="B16439" t="s">
        <v>374</v>
      </c>
      <c r="C16439" t="s">
        <v>373</v>
      </c>
      <c r="D16439">
        <v>132</v>
      </c>
      <c r="E16439">
        <v>0.91</v>
      </c>
      <c r="F16439">
        <v>19</v>
      </c>
    </row>
    <row r="16440" spans="1:6" x14ac:dyDescent="0.25">
      <c r="A16440" s="27">
        <v>43095</v>
      </c>
      <c r="B16440" t="s">
        <v>378</v>
      </c>
      <c r="C16440" t="s">
        <v>373</v>
      </c>
      <c r="D16440">
        <v>132</v>
      </c>
      <c r="E16440">
        <v>0.97</v>
      </c>
      <c r="F16440">
        <v>43</v>
      </c>
    </row>
    <row r="16441" spans="1:6" x14ac:dyDescent="0.25">
      <c r="A16441" s="27">
        <v>43095</v>
      </c>
      <c r="B16441" t="s">
        <v>375</v>
      </c>
      <c r="C16441" t="s">
        <v>373</v>
      </c>
      <c r="D16441">
        <v>132</v>
      </c>
      <c r="E16441">
        <v>0.92999999999999994</v>
      </c>
      <c r="F16441">
        <v>22</v>
      </c>
    </row>
    <row r="16442" spans="1:6" x14ac:dyDescent="0.25">
      <c r="A16442" s="27">
        <v>43095</v>
      </c>
      <c r="B16442" t="s">
        <v>372</v>
      </c>
      <c r="C16442" t="s">
        <v>373</v>
      </c>
      <c r="D16442">
        <v>120</v>
      </c>
      <c r="E16442">
        <v>0.91</v>
      </c>
      <c r="F16442">
        <v>5</v>
      </c>
    </row>
    <row r="16443" spans="1:6" x14ac:dyDescent="0.25">
      <c r="A16443" s="27">
        <v>43095</v>
      </c>
      <c r="B16443" t="s">
        <v>377</v>
      </c>
      <c r="C16443" t="s">
        <v>371</v>
      </c>
      <c r="D16443">
        <v>108</v>
      </c>
      <c r="E16443">
        <v>1</v>
      </c>
      <c r="F16443">
        <v>58</v>
      </c>
    </row>
    <row r="16444" spans="1:6" x14ac:dyDescent="0.25">
      <c r="A16444" s="27">
        <v>43095</v>
      </c>
      <c r="B16444" t="s">
        <v>370</v>
      </c>
      <c r="C16444" t="s">
        <v>371</v>
      </c>
      <c r="D16444">
        <v>36</v>
      </c>
      <c r="E16444">
        <v>0.92999999999999994</v>
      </c>
      <c r="F16444">
        <v>15</v>
      </c>
    </row>
    <row r="16445" spans="1:6" x14ac:dyDescent="0.25">
      <c r="A16445" s="27">
        <v>43095</v>
      </c>
      <c r="B16445" t="s">
        <v>378</v>
      </c>
      <c r="C16445" t="s">
        <v>373</v>
      </c>
      <c r="D16445">
        <v>108</v>
      </c>
      <c r="E16445">
        <v>0.92999999999999994</v>
      </c>
      <c r="F16445">
        <v>43</v>
      </c>
    </row>
    <row r="16446" spans="1:6" x14ac:dyDescent="0.25">
      <c r="A16446" s="27">
        <v>43095</v>
      </c>
      <c r="B16446" t="s">
        <v>372</v>
      </c>
      <c r="C16446" t="s">
        <v>376</v>
      </c>
      <c r="D16446">
        <v>132</v>
      </c>
      <c r="E16446">
        <v>0.98</v>
      </c>
      <c r="F16446">
        <v>5</v>
      </c>
    </row>
    <row r="16447" spans="1:6" x14ac:dyDescent="0.25">
      <c r="A16447" s="27">
        <v>43095</v>
      </c>
      <c r="B16447" t="s">
        <v>378</v>
      </c>
      <c r="C16447" t="s">
        <v>371</v>
      </c>
      <c r="D16447">
        <v>108</v>
      </c>
      <c r="E16447">
        <v>0.92999999999999994</v>
      </c>
      <c r="F16447">
        <v>43</v>
      </c>
    </row>
    <row r="16448" spans="1:6" x14ac:dyDescent="0.25">
      <c r="A16448" s="27">
        <v>43095</v>
      </c>
      <c r="B16448" t="s">
        <v>378</v>
      </c>
      <c r="C16448" t="s">
        <v>376</v>
      </c>
      <c r="D16448">
        <v>108</v>
      </c>
      <c r="E16448">
        <v>0.97</v>
      </c>
      <c r="F16448">
        <v>43</v>
      </c>
    </row>
    <row r="16449" spans="1:6" x14ac:dyDescent="0.25">
      <c r="A16449" s="27">
        <v>43095</v>
      </c>
      <c r="B16449" t="s">
        <v>374</v>
      </c>
      <c r="C16449" t="s">
        <v>373</v>
      </c>
      <c r="D16449">
        <v>108</v>
      </c>
      <c r="E16449">
        <v>0.95</v>
      </c>
      <c r="F16449">
        <v>19</v>
      </c>
    </row>
    <row r="16450" spans="1:6" x14ac:dyDescent="0.25">
      <c r="A16450" s="27">
        <v>43095</v>
      </c>
      <c r="B16450" t="s">
        <v>370</v>
      </c>
      <c r="C16450" t="s">
        <v>373</v>
      </c>
      <c r="D16450">
        <v>72</v>
      </c>
      <c r="E16450">
        <v>0.98</v>
      </c>
      <c r="F16450">
        <v>15</v>
      </c>
    </row>
    <row r="16451" spans="1:6" x14ac:dyDescent="0.25">
      <c r="A16451" s="27">
        <v>43095</v>
      </c>
      <c r="B16451" t="s">
        <v>374</v>
      </c>
      <c r="C16451" t="s">
        <v>376</v>
      </c>
      <c r="D16451">
        <v>120</v>
      </c>
      <c r="E16451">
        <v>0.92</v>
      </c>
      <c r="F16451">
        <v>19</v>
      </c>
    </row>
    <row r="16452" spans="1:6" x14ac:dyDescent="0.25">
      <c r="A16452" s="27">
        <v>43095</v>
      </c>
      <c r="B16452" t="s">
        <v>374</v>
      </c>
      <c r="C16452" t="s">
        <v>371</v>
      </c>
      <c r="D16452">
        <v>144</v>
      </c>
      <c r="E16452">
        <v>0.9</v>
      </c>
      <c r="F16452">
        <v>19</v>
      </c>
    </row>
    <row r="16453" spans="1:6" x14ac:dyDescent="0.25">
      <c r="A16453" s="27">
        <v>43095</v>
      </c>
      <c r="B16453" t="s">
        <v>377</v>
      </c>
      <c r="C16453" t="s">
        <v>373</v>
      </c>
      <c r="D16453">
        <v>108</v>
      </c>
      <c r="E16453">
        <v>0.92999999999999994</v>
      </c>
      <c r="F16453">
        <v>58</v>
      </c>
    </row>
    <row r="16454" spans="1:6" x14ac:dyDescent="0.25">
      <c r="A16454" s="27">
        <v>43095</v>
      </c>
      <c r="B16454" t="s">
        <v>375</v>
      </c>
      <c r="C16454" t="s">
        <v>376</v>
      </c>
      <c r="D16454">
        <v>108</v>
      </c>
      <c r="E16454">
        <v>0.98</v>
      </c>
      <c r="F16454">
        <v>22</v>
      </c>
    </row>
    <row r="16455" spans="1:6" x14ac:dyDescent="0.25">
      <c r="A16455" s="27">
        <v>43095</v>
      </c>
      <c r="B16455" t="s">
        <v>375</v>
      </c>
      <c r="C16455" t="s">
        <v>371</v>
      </c>
      <c r="D16455">
        <v>120</v>
      </c>
      <c r="E16455">
        <v>0.95</v>
      </c>
      <c r="F16455">
        <v>22</v>
      </c>
    </row>
    <row r="16456" spans="1:6" x14ac:dyDescent="0.25">
      <c r="A16456" s="27">
        <v>43095</v>
      </c>
      <c r="B16456" t="s">
        <v>374</v>
      </c>
      <c r="C16456" t="s">
        <v>376</v>
      </c>
      <c r="D16456">
        <v>108</v>
      </c>
      <c r="E16456">
        <v>0.99</v>
      </c>
      <c r="F16456">
        <v>19</v>
      </c>
    </row>
    <row r="16457" spans="1:6" x14ac:dyDescent="0.25">
      <c r="A16457" s="27">
        <v>43095</v>
      </c>
      <c r="B16457" t="s">
        <v>381</v>
      </c>
      <c r="C16457" t="s">
        <v>373</v>
      </c>
      <c r="D16457">
        <v>120</v>
      </c>
      <c r="E16457">
        <v>0.99</v>
      </c>
      <c r="F16457">
        <v>28</v>
      </c>
    </row>
    <row r="16458" spans="1:6" x14ac:dyDescent="0.25">
      <c r="A16458" s="27">
        <v>43096</v>
      </c>
      <c r="B16458" t="s">
        <v>381</v>
      </c>
      <c r="C16458" t="s">
        <v>373</v>
      </c>
      <c r="D16458">
        <v>72</v>
      </c>
      <c r="E16458">
        <v>0.91</v>
      </c>
      <c r="F16458">
        <v>28</v>
      </c>
    </row>
    <row r="16459" spans="1:6" x14ac:dyDescent="0.25">
      <c r="A16459" s="27">
        <v>43096</v>
      </c>
      <c r="B16459" t="s">
        <v>379</v>
      </c>
      <c r="C16459" t="s">
        <v>371</v>
      </c>
      <c r="D16459">
        <v>108</v>
      </c>
      <c r="E16459">
        <v>1</v>
      </c>
      <c r="F16459">
        <v>26</v>
      </c>
    </row>
    <row r="16460" spans="1:6" x14ac:dyDescent="0.25">
      <c r="A16460" s="27">
        <v>43096</v>
      </c>
      <c r="B16460" t="s">
        <v>370</v>
      </c>
      <c r="C16460" t="s">
        <v>376</v>
      </c>
      <c r="D16460">
        <v>120</v>
      </c>
      <c r="E16460">
        <v>0.92</v>
      </c>
      <c r="F16460">
        <v>15</v>
      </c>
    </row>
    <row r="16461" spans="1:6" x14ac:dyDescent="0.25">
      <c r="A16461" s="27">
        <v>43096</v>
      </c>
      <c r="B16461" t="s">
        <v>378</v>
      </c>
      <c r="C16461" t="s">
        <v>371</v>
      </c>
      <c r="D16461">
        <v>108</v>
      </c>
      <c r="E16461">
        <v>0.92</v>
      </c>
      <c r="F16461">
        <v>43</v>
      </c>
    </row>
    <row r="16462" spans="1:6" x14ac:dyDescent="0.25">
      <c r="A16462" s="27">
        <v>43096</v>
      </c>
      <c r="B16462" t="s">
        <v>380</v>
      </c>
      <c r="C16462" t="s">
        <v>373</v>
      </c>
      <c r="D16462">
        <v>36</v>
      </c>
      <c r="E16462">
        <v>0.95</v>
      </c>
      <c r="F16462">
        <v>25</v>
      </c>
    </row>
    <row r="16463" spans="1:6" x14ac:dyDescent="0.25">
      <c r="A16463" s="27">
        <v>43096</v>
      </c>
      <c r="B16463" t="s">
        <v>372</v>
      </c>
      <c r="C16463" t="s">
        <v>373</v>
      </c>
      <c r="D16463">
        <v>144</v>
      </c>
      <c r="E16463">
        <v>0.98</v>
      </c>
      <c r="F16463">
        <v>5</v>
      </c>
    </row>
    <row r="16464" spans="1:6" x14ac:dyDescent="0.25">
      <c r="A16464" s="27">
        <v>43096</v>
      </c>
      <c r="B16464" t="s">
        <v>378</v>
      </c>
      <c r="C16464" t="s">
        <v>371</v>
      </c>
      <c r="D16464">
        <v>108</v>
      </c>
      <c r="E16464">
        <v>0.98</v>
      </c>
      <c r="F16464">
        <v>43</v>
      </c>
    </row>
    <row r="16465" spans="1:6" x14ac:dyDescent="0.25">
      <c r="A16465" s="27">
        <v>43096</v>
      </c>
      <c r="B16465" t="s">
        <v>377</v>
      </c>
      <c r="C16465" t="s">
        <v>371</v>
      </c>
      <c r="D16465">
        <v>36</v>
      </c>
      <c r="E16465">
        <v>0.94</v>
      </c>
      <c r="F16465">
        <v>58</v>
      </c>
    </row>
    <row r="16466" spans="1:6" x14ac:dyDescent="0.25">
      <c r="A16466" s="27">
        <v>43096</v>
      </c>
      <c r="B16466" t="s">
        <v>370</v>
      </c>
      <c r="C16466" t="s">
        <v>371</v>
      </c>
      <c r="D16466">
        <v>108</v>
      </c>
      <c r="E16466">
        <v>0.91</v>
      </c>
      <c r="F16466">
        <v>15</v>
      </c>
    </row>
    <row r="16467" spans="1:6" x14ac:dyDescent="0.25">
      <c r="A16467" s="27">
        <v>43096</v>
      </c>
      <c r="B16467" t="s">
        <v>374</v>
      </c>
      <c r="C16467" t="s">
        <v>371</v>
      </c>
      <c r="D16467">
        <v>120</v>
      </c>
      <c r="E16467">
        <v>0.92</v>
      </c>
      <c r="F16467">
        <v>19</v>
      </c>
    </row>
    <row r="16468" spans="1:6" x14ac:dyDescent="0.25">
      <c r="A16468" s="27">
        <v>43096</v>
      </c>
      <c r="B16468" t="s">
        <v>370</v>
      </c>
      <c r="C16468" t="s">
        <v>373</v>
      </c>
      <c r="D16468">
        <v>60</v>
      </c>
      <c r="E16468">
        <v>0.92999999999999994</v>
      </c>
      <c r="F16468">
        <v>15</v>
      </c>
    </row>
    <row r="16469" spans="1:6" x14ac:dyDescent="0.25">
      <c r="A16469" s="27">
        <v>43096</v>
      </c>
      <c r="B16469" t="s">
        <v>375</v>
      </c>
      <c r="C16469" t="s">
        <v>371</v>
      </c>
      <c r="D16469">
        <v>48</v>
      </c>
      <c r="E16469">
        <v>0.99</v>
      </c>
      <c r="F16469">
        <v>22</v>
      </c>
    </row>
    <row r="16470" spans="1:6" x14ac:dyDescent="0.25">
      <c r="A16470" s="27">
        <v>43096</v>
      </c>
      <c r="B16470" t="s">
        <v>370</v>
      </c>
      <c r="C16470" t="s">
        <v>376</v>
      </c>
      <c r="D16470">
        <v>180</v>
      </c>
      <c r="E16470">
        <v>0.95</v>
      </c>
      <c r="F16470">
        <v>15</v>
      </c>
    </row>
    <row r="16471" spans="1:6" x14ac:dyDescent="0.25">
      <c r="A16471" s="27">
        <v>43096</v>
      </c>
      <c r="B16471" t="s">
        <v>378</v>
      </c>
      <c r="C16471" t="s">
        <v>376</v>
      </c>
      <c r="D16471">
        <v>96</v>
      </c>
      <c r="E16471">
        <v>1</v>
      </c>
      <c r="F16471">
        <v>43</v>
      </c>
    </row>
    <row r="16472" spans="1:6" x14ac:dyDescent="0.25">
      <c r="A16472" s="27">
        <v>43096</v>
      </c>
      <c r="B16472" t="s">
        <v>375</v>
      </c>
      <c r="C16472" t="s">
        <v>376</v>
      </c>
      <c r="D16472">
        <v>96</v>
      </c>
      <c r="E16472">
        <v>0.98</v>
      </c>
      <c r="F16472">
        <v>22</v>
      </c>
    </row>
    <row r="16473" spans="1:6" x14ac:dyDescent="0.25">
      <c r="A16473" s="27">
        <v>43096</v>
      </c>
      <c r="B16473" t="s">
        <v>381</v>
      </c>
      <c r="C16473" t="s">
        <v>371</v>
      </c>
      <c r="D16473">
        <v>132</v>
      </c>
      <c r="E16473">
        <v>0.96</v>
      </c>
      <c r="F16473">
        <v>28</v>
      </c>
    </row>
    <row r="16474" spans="1:6" x14ac:dyDescent="0.25">
      <c r="A16474" s="27">
        <v>43096</v>
      </c>
      <c r="B16474" t="s">
        <v>370</v>
      </c>
      <c r="C16474" t="s">
        <v>373</v>
      </c>
      <c r="D16474">
        <v>108</v>
      </c>
      <c r="E16474">
        <v>0.91</v>
      </c>
      <c r="F16474">
        <v>15</v>
      </c>
    </row>
    <row r="16475" spans="1:6" x14ac:dyDescent="0.25">
      <c r="A16475" s="27">
        <v>43096</v>
      </c>
      <c r="B16475" t="s">
        <v>379</v>
      </c>
      <c r="C16475" t="s">
        <v>373</v>
      </c>
      <c r="D16475">
        <v>204</v>
      </c>
      <c r="E16475">
        <v>0.97</v>
      </c>
      <c r="F16475">
        <v>26</v>
      </c>
    </row>
    <row r="16476" spans="1:6" x14ac:dyDescent="0.25">
      <c r="A16476" s="27">
        <v>43096</v>
      </c>
      <c r="B16476" t="s">
        <v>372</v>
      </c>
      <c r="C16476" t="s">
        <v>373</v>
      </c>
      <c r="D16476">
        <v>96</v>
      </c>
      <c r="E16476">
        <v>0.91</v>
      </c>
      <c r="F16476">
        <v>5</v>
      </c>
    </row>
    <row r="16477" spans="1:6" x14ac:dyDescent="0.25">
      <c r="A16477" s="27">
        <v>43096</v>
      </c>
      <c r="B16477" t="s">
        <v>378</v>
      </c>
      <c r="C16477" t="s">
        <v>373</v>
      </c>
      <c r="D16477">
        <v>48</v>
      </c>
      <c r="E16477">
        <v>0.95</v>
      </c>
      <c r="F16477">
        <v>43</v>
      </c>
    </row>
    <row r="16478" spans="1:6" x14ac:dyDescent="0.25">
      <c r="A16478" s="27">
        <v>43096</v>
      </c>
      <c r="B16478" t="s">
        <v>381</v>
      </c>
      <c r="C16478" t="s">
        <v>371</v>
      </c>
      <c r="D16478">
        <v>108</v>
      </c>
      <c r="E16478">
        <v>0.99</v>
      </c>
      <c r="F16478">
        <v>28</v>
      </c>
    </row>
    <row r="16479" spans="1:6" x14ac:dyDescent="0.25">
      <c r="A16479" s="27">
        <v>43096</v>
      </c>
      <c r="B16479" t="s">
        <v>377</v>
      </c>
      <c r="C16479" t="s">
        <v>373</v>
      </c>
      <c r="D16479">
        <v>36</v>
      </c>
      <c r="E16479">
        <v>0.98</v>
      </c>
      <c r="F16479">
        <v>58</v>
      </c>
    </row>
    <row r="16480" spans="1:6" x14ac:dyDescent="0.25">
      <c r="A16480" s="27">
        <v>43096</v>
      </c>
      <c r="B16480" t="s">
        <v>375</v>
      </c>
      <c r="C16480" t="s">
        <v>376</v>
      </c>
      <c r="D16480">
        <v>108</v>
      </c>
      <c r="E16480">
        <v>0.91</v>
      </c>
      <c r="F16480">
        <v>22</v>
      </c>
    </row>
    <row r="16481" spans="1:6" x14ac:dyDescent="0.25">
      <c r="A16481" s="27">
        <v>43096</v>
      </c>
      <c r="B16481" t="s">
        <v>372</v>
      </c>
      <c r="C16481" t="s">
        <v>376</v>
      </c>
      <c r="D16481">
        <v>108</v>
      </c>
      <c r="E16481">
        <v>0.92</v>
      </c>
      <c r="F16481">
        <v>5</v>
      </c>
    </row>
    <row r="16482" spans="1:6" x14ac:dyDescent="0.25">
      <c r="A16482" s="27">
        <v>43096</v>
      </c>
      <c r="B16482" t="s">
        <v>380</v>
      </c>
      <c r="C16482" t="s">
        <v>373</v>
      </c>
      <c r="D16482">
        <v>120</v>
      </c>
      <c r="E16482">
        <v>0.96</v>
      </c>
      <c r="F16482">
        <v>25</v>
      </c>
    </row>
    <row r="16483" spans="1:6" x14ac:dyDescent="0.25">
      <c r="A16483" s="27">
        <v>43096</v>
      </c>
      <c r="B16483" t="s">
        <v>381</v>
      </c>
      <c r="C16483" t="s">
        <v>376</v>
      </c>
      <c r="D16483">
        <v>132</v>
      </c>
      <c r="E16483">
        <v>0.98</v>
      </c>
      <c r="F16483">
        <v>28</v>
      </c>
    </row>
    <row r="16484" spans="1:6" x14ac:dyDescent="0.25">
      <c r="A16484" s="27">
        <v>43096</v>
      </c>
      <c r="B16484" t="s">
        <v>370</v>
      </c>
      <c r="C16484" t="s">
        <v>371</v>
      </c>
      <c r="D16484">
        <v>60</v>
      </c>
      <c r="E16484">
        <v>0.92999999999999994</v>
      </c>
      <c r="F16484">
        <v>15</v>
      </c>
    </row>
    <row r="16485" spans="1:6" x14ac:dyDescent="0.25">
      <c r="A16485" s="27">
        <v>43096</v>
      </c>
      <c r="B16485" t="s">
        <v>370</v>
      </c>
      <c r="C16485" t="s">
        <v>371</v>
      </c>
      <c r="D16485">
        <v>108</v>
      </c>
      <c r="E16485">
        <v>0.97</v>
      </c>
      <c r="F16485">
        <v>15</v>
      </c>
    </row>
    <row r="16486" spans="1:6" x14ac:dyDescent="0.25">
      <c r="A16486" s="27">
        <v>43096</v>
      </c>
      <c r="B16486" t="s">
        <v>374</v>
      </c>
      <c r="C16486" t="s">
        <v>373</v>
      </c>
      <c r="D16486">
        <v>96</v>
      </c>
      <c r="E16486">
        <v>0.99</v>
      </c>
      <c r="F16486">
        <v>19</v>
      </c>
    </row>
    <row r="16487" spans="1:6" x14ac:dyDescent="0.25">
      <c r="A16487" s="27">
        <v>43096</v>
      </c>
      <c r="B16487" t="s">
        <v>380</v>
      </c>
      <c r="C16487" t="s">
        <v>376</v>
      </c>
      <c r="D16487">
        <v>144</v>
      </c>
      <c r="E16487">
        <v>0.91</v>
      </c>
      <c r="F16487">
        <v>25</v>
      </c>
    </row>
    <row r="16488" spans="1:6" x14ac:dyDescent="0.25">
      <c r="A16488" s="27">
        <v>43096</v>
      </c>
      <c r="B16488" t="s">
        <v>380</v>
      </c>
      <c r="C16488" t="s">
        <v>373</v>
      </c>
      <c r="D16488">
        <v>108</v>
      </c>
      <c r="E16488">
        <v>0.99</v>
      </c>
      <c r="F16488">
        <v>25</v>
      </c>
    </row>
    <row r="16489" spans="1:6" x14ac:dyDescent="0.25">
      <c r="A16489" s="27">
        <v>43096</v>
      </c>
      <c r="B16489" t="s">
        <v>372</v>
      </c>
      <c r="C16489" t="s">
        <v>376</v>
      </c>
      <c r="D16489">
        <v>84</v>
      </c>
      <c r="E16489">
        <v>0.99</v>
      </c>
      <c r="F16489">
        <v>5</v>
      </c>
    </row>
    <row r="16490" spans="1:6" x14ac:dyDescent="0.25">
      <c r="A16490" s="27">
        <v>43096</v>
      </c>
      <c r="B16490" t="s">
        <v>380</v>
      </c>
      <c r="C16490" t="s">
        <v>371</v>
      </c>
      <c r="D16490">
        <v>144</v>
      </c>
      <c r="E16490">
        <v>0.98</v>
      </c>
      <c r="F16490">
        <v>25</v>
      </c>
    </row>
    <row r="16491" spans="1:6" x14ac:dyDescent="0.25">
      <c r="A16491" s="27">
        <v>43096</v>
      </c>
      <c r="B16491" t="s">
        <v>380</v>
      </c>
      <c r="C16491" t="s">
        <v>376</v>
      </c>
      <c r="D16491">
        <v>132</v>
      </c>
      <c r="E16491">
        <v>0.98</v>
      </c>
      <c r="F16491">
        <v>25</v>
      </c>
    </row>
    <row r="16492" spans="1:6" x14ac:dyDescent="0.25">
      <c r="A16492" s="27">
        <v>43096</v>
      </c>
      <c r="B16492" t="s">
        <v>372</v>
      </c>
      <c r="C16492" t="s">
        <v>371</v>
      </c>
      <c r="D16492">
        <v>24</v>
      </c>
      <c r="E16492">
        <v>0.98</v>
      </c>
      <c r="F16492">
        <v>5</v>
      </c>
    </row>
    <row r="16493" spans="1:6" x14ac:dyDescent="0.25">
      <c r="A16493" s="27">
        <v>43096</v>
      </c>
      <c r="B16493" t="s">
        <v>374</v>
      </c>
      <c r="C16493" t="s">
        <v>373</v>
      </c>
      <c r="D16493">
        <v>36</v>
      </c>
      <c r="E16493">
        <v>1</v>
      </c>
      <c r="F16493">
        <v>19</v>
      </c>
    </row>
    <row r="16494" spans="1:6" x14ac:dyDescent="0.25">
      <c r="A16494" s="27">
        <v>43097</v>
      </c>
      <c r="B16494" t="s">
        <v>372</v>
      </c>
      <c r="C16494" t="s">
        <v>376</v>
      </c>
      <c r="D16494">
        <v>84</v>
      </c>
      <c r="E16494">
        <v>1</v>
      </c>
      <c r="F16494">
        <v>5</v>
      </c>
    </row>
    <row r="16495" spans="1:6" x14ac:dyDescent="0.25">
      <c r="A16495" s="27">
        <v>43097</v>
      </c>
      <c r="B16495" t="s">
        <v>379</v>
      </c>
      <c r="C16495" t="s">
        <v>371</v>
      </c>
      <c r="D16495">
        <v>48</v>
      </c>
      <c r="E16495">
        <v>0.96</v>
      </c>
      <c r="F16495">
        <v>26</v>
      </c>
    </row>
    <row r="16496" spans="1:6" x14ac:dyDescent="0.25">
      <c r="A16496" s="27">
        <v>43097</v>
      </c>
      <c r="B16496" t="s">
        <v>375</v>
      </c>
      <c r="C16496" t="s">
        <v>376</v>
      </c>
      <c r="D16496">
        <v>180</v>
      </c>
      <c r="E16496">
        <v>0.9</v>
      </c>
      <c r="F16496">
        <v>22</v>
      </c>
    </row>
    <row r="16497" spans="1:6" x14ac:dyDescent="0.25">
      <c r="A16497" s="27">
        <v>43097</v>
      </c>
      <c r="B16497" t="s">
        <v>378</v>
      </c>
      <c r="C16497" t="s">
        <v>371</v>
      </c>
      <c r="D16497">
        <v>144</v>
      </c>
      <c r="E16497">
        <v>0.99</v>
      </c>
      <c r="F16497">
        <v>43</v>
      </c>
    </row>
    <row r="16498" spans="1:6" x14ac:dyDescent="0.25">
      <c r="A16498" s="27">
        <v>43097</v>
      </c>
      <c r="B16498" t="s">
        <v>375</v>
      </c>
      <c r="C16498" t="s">
        <v>373</v>
      </c>
      <c r="D16498">
        <v>120</v>
      </c>
      <c r="E16498">
        <v>0.97</v>
      </c>
      <c r="F16498">
        <v>22</v>
      </c>
    </row>
    <row r="16499" spans="1:6" x14ac:dyDescent="0.25">
      <c r="A16499" s="27">
        <v>43097</v>
      </c>
      <c r="B16499" t="s">
        <v>381</v>
      </c>
      <c r="C16499" t="s">
        <v>376</v>
      </c>
      <c r="D16499">
        <v>132</v>
      </c>
      <c r="E16499">
        <v>0.92999999999999994</v>
      </c>
      <c r="F16499">
        <v>28</v>
      </c>
    </row>
    <row r="16500" spans="1:6" x14ac:dyDescent="0.25">
      <c r="A16500" s="27">
        <v>43097</v>
      </c>
      <c r="B16500" t="s">
        <v>374</v>
      </c>
      <c r="C16500" t="s">
        <v>373</v>
      </c>
      <c r="D16500">
        <v>108</v>
      </c>
      <c r="E16500">
        <v>0.92</v>
      </c>
      <c r="F16500">
        <v>19</v>
      </c>
    </row>
    <row r="16501" spans="1:6" x14ac:dyDescent="0.25">
      <c r="A16501" s="27">
        <v>43097</v>
      </c>
      <c r="B16501" t="s">
        <v>379</v>
      </c>
      <c r="C16501" t="s">
        <v>376</v>
      </c>
      <c r="D16501">
        <v>48</v>
      </c>
      <c r="E16501">
        <v>0.98</v>
      </c>
      <c r="F16501">
        <v>26</v>
      </c>
    </row>
    <row r="16502" spans="1:6" x14ac:dyDescent="0.25">
      <c r="A16502" s="27">
        <v>43097</v>
      </c>
      <c r="B16502" t="s">
        <v>374</v>
      </c>
      <c r="C16502" t="s">
        <v>373</v>
      </c>
      <c r="D16502">
        <v>168</v>
      </c>
      <c r="E16502">
        <v>0.96</v>
      </c>
      <c r="F16502">
        <v>19</v>
      </c>
    </row>
    <row r="16503" spans="1:6" x14ac:dyDescent="0.25">
      <c r="A16503" s="27">
        <v>43097</v>
      </c>
      <c r="B16503" t="s">
        <v>379</v>
      </c>
      <c r="C16503" t="s">
        <v>373</v>
      </c>
      <c r="D16503">
        <v>180</v>
      </c>
      <c r="E16503">
        <v>0.9</v>
      </c>
      <c r="F16503">
        <v>26</v>
      </c>
    </row>
    <row r="16504" spans="1:6" x14ac:dyDescent="0.25">
      <c r="A16504" s="27">
        <v>43097</v>
      </c>
      <c r="B16504" t="s">
        <v>372</v>
      </c>
      <c r="C16504" t="s">
        <v>373</v>
      </c>
      <c r="D16504">
        <v>108</v>
      </c>
      <c r="E16504">
        <v>0.97</v>
      </c>
      <c r="F16504">
        <v>5</v>
      </c>
    </row>
    <row r="16505" spans="1:6" x14ac:dyDescent="0.25">
      <c r="A16505" s="27">
        <v>43097</v>
      </c>
      <c r="B16505" t="s">
        <v>374</v>
      </c>
      <c r="C16505" t="s">
        <v>373</v>
      </c>
      <c r="D16505">
        <v>48</v>
      </c>
      <c r="E16505">
        <v>0.97</v>
      </c>
      <c r="F16505">
        <v>19</v>
      </c>
    </row>
    <row r="16506" spans="1:6" x14ac:dyDescent="0.25">
      <c r="A16506" s="27">
        <v>43097</v>
      </c>
      <c r="B16506" t="s">
        <v>377</v>
      </c>
      <c r="C16506" t="s">
        <v>376</v>
      </c>
      <c r="D16506">
        <v>132</v>
      </c>
      <c r="E16506">
        <v>0.97</v>
      </c>
      <c r="F16506">
        <v>58</v>
      </c>
    </row>
    <row r="16507" spans="1:6" x14ac:dyDescent="0.25">
      <c r="A16507" s="27">
        <v>43097</v>
      </c>
      <c r="B16507" t="s">
        <v>375</v>
      </c>
      <c r="C16507" t="s">
        <v>371</v>
      </c>
      <c r="D16507">
        <v>48</v>
      </c>
      <c r="E16507">
        <v>0.99</v>
      </c>
      <c r="F16507">
        <v>22</v>
      </c>
    </row>
    <row r="16508" spans="1:6" x14ac:dyDescent="0.25">
      <c r="A16508" s="27">
        <v>43097</v>
      </c>
      <c r="B16508" t="s">
        <v>370</v>
      </c>
      <c r="C16508" t="s">
        <v>373</v>
      </c>
      <c r="D16508">
        <v>72</v>
      </c>
      <c r="E16508">
        <v>0.94</v>
      </c>
      <c r="F16508">
        <v>15</v>
      </c>
    </row>
    <row r="16509" spans="1:6" x14ac:dyDescent="0.25">
      <c r="A16509" s="27">
        <v>43097</v>
      </c>
      <c r="B16509" t="s">
        <v>375</v>
      </c>
      <c r="C16509" t="s">
        <v>373</v>
      </c>
      <c r="D16509">
        <v>120</v>
      </c>
      <c r="E16509">
        <v>0.98</v>
      </c>
      <c r="F16509">
        <v>22</v>
      </c>
    </row>
    <row r="16510" spans="1:6" x14ac:dyDescent="0.25">
      <c r="A16510" s="27">
        <v>43097</v>
      </c>
      <c r="B16510" t="s">
        <v>377</v>
      </c>
      <c r="C16510" t="s">
        <v>376</v>
      </c>
      <c r="D16510">
        <v>132</v>
      </c>
      <c r="E16510">
        <v>0.96</v>
      </c>
      <c r="F16510">
        <v>58</v>
      </c>
    </row>
    <row r="16511" spans="1:6" x14ac:dyDescent="0.25">
      <c r="A16511" s="27">
        <v>43097</v>
      </c>
      <c r="B16511" t="s">
        <v>379</v>
      </c>
      <c r="C16511" t="s">
        <v>371</v>
      </c>
      <c r="D16511">
        <v>120</v>
      </c>
      <c r="E16511">
        <v>0.96</v>
      </c>
      <c r="F16511">
        <v>26</v>
      </c>
    </row>
    <row r="16512" spans="1:6" x14ac:dyDescent="0.25">
      <c r="A16512" s="27">
        <v>43097</v>
      </c>
      <c r="B16512" t="s">
        <v>378</v>
      </c>
      <c r="C16512" t="s">
        <v>373</v>
      </c>
      <c r="D16512">
        <v>36</v>
      </c>
      <c r="E16512">
        <v>0.98</v>
      </c>
      <c r="F16512">
        <v>43</v>
      </c>
    </row>
    <row r="16513" spans="1:6" x14ac:dyDescent="0.25">
      <c r="A16513" s="27">
        <v>43097</v>
      </c>
      <c r="B16513" t="s">
        <v>370</v>
      </c>
      <c r="C16513" t="s">
        <v>373</v>
      </c>
      <c r="D16513">
        <v>60</v>
      </c>
      <c r="E16513">
        <v>0.92999999999999994</v>
      </c>
      <c r="F16513">
        <v>15</v>
      </c>
    </row>
    <row r="16514" spans="1:6" x14ac:dyDescent="0.25">
      <c r="A16514" s="27">
        <v>43097</v>
      </c>
      <c r="B16514" t="s">
        <v>379</v>
      </c>
      <c r="C16514" t="s">
        <v>376</v>
      </c>
      <c r="D16514">
        <v>180</v>
      </c>
      <c r="E16514">
        <v>0.92</v>
      </c>
      <c r="F16514">
        <v>26</v>
      </c>
    </row>
    <row r="16515" spans="1:6" x14ac:dyDescent="0.25">
      <c r="A16515" s="27">
        <v>43097</v>
      </c>
      <c r="B16515" t="s">
        <v>379</v>
      </c>
      <c r="C16515" t="s">
        <v>376</v>
      </c>
      <c r="D16515">
        <v>60</v>
      </c>
      <c r="E16515">
        <v>0.9</v>
      </c>
      <c r="F16515">
        <v>26</v>
      </c>
    </row>
    <row r="16516" spans="1:6" x14ac:dyDescent="0.25">
      <c r="A16516" s="27">
        <v>43097</v>
      </c>
      <c r="B16516" t="s">
        <v>381</v>
      </c>
      <c r="C16516" t="s">
        <v>376</v>
      </c>
      <c r="D16516">
        <v>132</v>
      </c>
      <c r="E16516">
        <v>0.9</v>
      </c>
      <c r="F16516">
        <v>28</v>
      </c>
    </row>
    <row r="16517" spans="1:6" x14ac:dyDescent="0.25">
      <c r="A16517" s="27">
        <v>43097</v>
      </c>
      <c r="B16517" t="s">
        <v>375</v>
      </c>
      <c r="C16517" t="s">
        <v>371</v>
      </c>
      <c r="D16517">
        <v>120</v>
      </c>
      <c r="E16517">
        <v>0.9</v>
      </c>
      <c r="F16517">
        <v>22</v>
      </c>
    </row>
    <row r="16518" spans="1:6" x14ac:dyDescent="0.25">
      <c r="A16518" s="27">
        <v>43097</v>
      </c>
      <c r="B16518" t="s">
        <v>374</v>
      </c>
      <c r="C16518" t="s">
        <v>371</v>
      </c>
      <c r="D16518">
        <v>108</v>
      </c>
      <c r="E16518">
        <v>0.94</v>
      </c>
      <c r="F16518">
        <v>19</v>
      </c>
    </row>
    <row r="16519" spans="1:6" x14ac:dyDescent="0.25">
      <c r="A16519" s="27">
        <v>43097</v>
      </c>
      <c r="B16519" t="s">
        <v>378</v>
      </c>
      <c r="C16519" t="s">
        <v>373</v>
      </c>
      <c r="D16519">
        <v>48</v>
      </c>
      <c r="E16519">
        <v>0.98</v>
      </c>
      <c r="F16519">
        <v>43</v>
      </c>
    </row>
    <row r="16520" spans="1:6" x14ac:dyDescent="0.25">
      <c r="A16520" s="27">
        <v>43097</v>
      </c>
      <c r="B16520" t="s">
        <v>374</v>
      </c>
      <c r="C16520" t="s">
        <v>373</v>
      </c>
      <c r="D16520">
        <v>156</v>
      </c>
      <c r="E16520">
        <v>0.96</v>
      </c>
      <c r="F16520">
        <v>19</v>
      </c>
    </row>
    <row r="16521" spans="1:6" x14ac:dyDescent="0.25">
      <c r="A16521" s="27">
        <v>43097</v>
      </c>
      <c r="B16521" t="s">
        <v>378</v>
      </c>
      <c r="C16521" t="s">
        <v>371</v>
      </c>
      <c r="D16521">
        <v>60</v>
      </c>
      <c r="E16521">
        <v>1</v>
      </c>
      <c r="F16521">
        <v>43</v>
      </c>
    </row>
    <row r="16522" spans="1:6" x14ac:dyDescent="0.25">
      <c r="A16522" s="27">
        <v>43097</v>
      </c>
      <c r="B16522" t="s">
        <v>381</v>
      </c>
      <c r="C16522" t="s">
        <v>373</v>
      </c>
      <c r="D16522">
        <v>192</v>
      </c>
      <c r="E16522">
        <v>0.95</v>
      </c>
      <c r="F16522">
        <v>28</v>
      </c>
    </row>
    <row r="16523" spans="1:6" x14ac:dyDescent="0.25">
      <c r="A16523" s="27">
        <v>43097</v>
      </c>
      <c r="B16523" t="s">
        <v>377</v>
      </c>
      <c r="C16523" t="s">
        <v>373</v>
      </c>
      <c r="D16523">
        <v>108</v>
      </c>
      <c r="E16523">
        <v>0.98</v>
      </c>
      <c r="F16523">
        <v>58</v>
      </c>
    </row>
    <row r="16524" spans="1:6" x14ac:dyDescent="0.25">
      <c r="A16524" s="27">
        <v>43097</v>
      </c>
      <c r="B16524" t="s">
        <v>375</v>
      </c>
      <c r="C16524" t="s">
        <v>373</v>
      </c>
      <c r="D16524">
        <v>108</v>
      </c>
      <c r="E16524">
        <v>0.97</v>
      </c>
      <c r="F16524">
        <v>22</v>
      </c>
    </row>
    <row r="16525" spans="1:6" x14ac:dyDescent="0.25">
      <c r="A16525" s="27">
        <v>43097</v>
      </c>
      <c r="B16525" t="s">
        <v>372</v>
      </c>
      <c r="C16525" t="s">
        <v>373</v>
      </c>
      <c r="D16525">
        <v>108</v>
      </c>
      <c r="E16525">
        <v>0.98</v>
      </c>
      <c r="F16525">
        <v>5</v>
      </c>
    </row>
    <row r="16526" spans="1:6" x14ac:dyDescent="0.25">
      <c r="A16526" s="27">
        <v>43097</v>
      </c>
      <c r="B16526" t="s">
        <v>377</v>
      </c>
      <c r="C16526" t="s">
        <v>371</v>
      </c>
      <c r="D16526">
        <v>168</v>
      </c>
      <c r="E16526">
        <v>0.97</v>
      </c>
      <c r="F16526">
        <v>58</v>
      </c>
    </row>
    <row r="16527" spans="1:6" x14ac:dyDescent="0.25">
      <c r="A16527" s="27">
        <v>43097</v>
      </c>
      <c r="B16527" t="s">
        <v>379</v>
      </c>
      <c r="C16527" t="s">
        <v>371</v>
      </c>
      <c r="D16527">
        <v>72</v>
      </c>
      <c r="E16527">
        <v>0.94</v>
      </c>
      <c r="F16527">
        <v>26</v>
      </c>
    </row>
    <row r="16528" spans="1:6" x14ac:dyDescent="0.25">
      <c r="A16528" s="27">
        <v>43097</v>
      </c>
      <c r="B16528" t="s">
        <v>374</v>
      </c>
      <c r="C16528" t="s">
        <v>373</v>
      </c>
      <c r="D16528">
        <v>168</v>
      </c>
      <c r="E16528">
        <v>0.98</v>
      </c>
      <c r="F16528">
        <v>19</v>
      </c>
    </row>
    <row r="16529" spans="1:6" x14ac:dyDescent="0.25">
      <c r="A16529" s="27">
        <v>43097</v>
      </c>
      <c r="B16529" t="s">
        <v>379</v>
      </c>
      <c r="C16529" t="s">
        <v>371</v>
      </c>
      <c r="D16529">
        <v>120</v>
      </c>
      <c r="E16529">
        <v>0.91</v>
      </c>
      <c r="F16529">
        <v>26</v>
      </c>
    </row>
    <row r="16530" spans="1:6" x14ac:dyDescent="0.25">
      <c r="A16530" s="27">
        <v>43097</v>
      </c>
      <c r="B16530" t="s">
        <v>378</v>
      </c>
      <c r="C16530" t="s">
        <v>376</v>
      </c>
      <c r="D16530">
        <v>96</v>
      </c>
      <c r="E16530">
        <v>0.96</v>
      </c>
      <c r="F16530">
        <v>43</v>
      </c>
    </row>
    <row r="16531" spans="1:6" x14ac:dyDescent="0.25">
      <c r="A16531" s="27">
        <v>43097</v>
      </c>
      <c r="B16531" t="s">
        <v>378</v>
      </c>
      <c r="C16531" t="s">
        <v>376</v>
      </c>
      <c r="D16531">
        <v>84</v>
      </c>
      <c r="E16531">
        <v>0.95</v>
      </c>
      <c r="F16531">
        <v>43</v>
      </c>
    </row>
    <row r="16532" spans="1:6" x14ac:dyDescent="0.25">
      <c r="A16532" s="27">
        <v>43097</v>
      </c>
      <c r="B16532" t="s">
        <v>380</v>
      </c>
      <c r="C16532" t="s">
        <v>376</v>
      </c>
      <c r="D16532">
        <v>132</v>
      </c>
      <c r="E16532">
        <v>1</v>
      </c>
      <c r="F16532">
        <v>25</v>
      </c>
    </row>
    <row r="16533" spans="1:6" x14ac:dyDescent="0.25">
      <c r="A16533" s="27">
        <v>43097</v>
      </c>
      <c r="B16533" t="s">
        <v>381</v>
      </c>
      <c r="C16533" t="s">
        <v>373</v>
      </c>
      <c r="D16533">
        <v>108</v>
      </c>
      <c r="E16533">
        <v>0.96</v>
      </c>
      <c r="F16533">
        <v>28</v>
      </c>
    </row>
    <row r="16534" spans="1:6" x14ac:dyDescent="0.25">
      <c r="A16534" s="27">
        <v>43097</v>
      </c>
      <c r="B16534" t="s">
        <v>381</v>
      </c>
      <c r="C16534" t="s">
        <v>373</v>
      </c>
      <c r="D16534">
        <v>192</v>
      </c>
      <c r="E16534">
        <v>0.94</v>
      </c>
      <c r="F16534">
        <v>28</v>
      </c>
    </row>
    <row r="16535" spans="1:6" x14ac:dyDescent="0.25">
      <c r="A16535" s="27">
        <v>43097</v>
      </c>
      <c r="B16535" t="s">
        <v>375</v>
      </c>
      <c r="C16535" t="s">
        <v>373</v>
      </c>
      <c r="D16535">
        <v>36</v>
      </c>
      <c r="E16535">
        <v>0.96</v>
      </c>
      <c r="F16535">
        <v>22</v>
      </c>
    </row>
    <row r="16536" spans="1:6" x14ac:dyDescent="0.25">
      <c r="A16536" s="27">
        <v>43097</v>
      </c>
      <c r="B16536" t="s">
        <v>375</v>
      </c>
      <c r="C16536" t="s">
        <v>373</v>
      </c>
      <c r="D16536">
        <v>48</v>
      </c>
      <c r="E16536">
        <v>0.9</v>
      </c>
      <c r="F16536">
        <v>22</v>
      </c>
    </row>
    <row r="16537" spans="1:6" x14ac:dyDescent="0.25">
      <c r="A16537" s="27">
        <v>43097</v>
      </c>
      <c r="B16537" t="s">
        <v>377</v>
      </c>
      <c r="C16537" t="s">
        <v>373</v>
      </c>
      <c r="D16537">
        <v>36</v>
      </c>
      <c r="E16537">
        <v>0.99</v>
      </c>
      <c r="F16537">
        <v>58</v>
      </c>
    </row>
    <row r="16538" spans="1:6" x14ac:dyDescent="0.25">
      <c r="A16538" s="27">
        <v>43097</v>
      </c>
      <c r="B16538" t="s">
        <v>374</v>
      </c>
      <c r="C16538" t="s">
        <v>371</v>
      </c>
      <c r="D16538">
        <v>108</v>
      </c>
      <c r="E16538">
        <v>0.97</v>
      </c>
      <c r="F16538">
        <v>19</v>
      </c>
    </row>
    <row r="16539" spans="1:6" x14ac:dyDescent="0.25">
      <c r="A16539" s="27">
        <v>43098</v>
      </c>
      <c r="B16539" t="s">
        <v>378</v>
      </c>
      <c r="C16539" t="s">
        <v>371</v>
      </c>
      <c r="D16539">
        <v>48</v>
      </c>
      <c r="E16539">
        <v>0.9</v>
      </c>
      <c r="F16539">
        <v>43</v>
      </c>
    </row>
    <row r="16540" spans="1:6" x14ac:dyDescent="0.25">
      <c r="A16540" s="27">
        <v>43098</v>
      </c>
      <c r="B16540" t="s">
        <v>374</v>
      </c>
      <c r="C16540" t="s">
        <v>376</v>
      </c>
      <c r="D16540">
        <v>12</v>
      </c>
      <c r="E16540">
        <v>0.9</v>
      </c>
      <c r="F16540">
        <v>19</v>
      </c>
    </row>
    <row r="16541" spans="1:6" x14ac:dyDescent="0.25">
      <c r="A16541" s="27">
        <v>43098</v>
      </c>
      <c r="B16541" t="s">
        <v>372</v>
      </c>
      <c r="C16541" t="s">
        <v>376</v>
      </c>
      <c r="D16541">
        <v>120</v>
      </c>
      <c r="E16541">
        <v>0.95</v>
      </c>
      <c r="F16541">
        <v>5</v>
      </c>
    </row>
    <row r="16542" spans="1:6" x14ac:dyDescent="0.25">
      <c r="A16542" s="27">
        <v>43098</v>
      </c>
      <c r="B16542" t="s">
        <v>377</v>
      </c>
      <c r="C16542" t="s">
        <v>371</v>
      </c>
      <c r="D16542">
        <v>72</v>
      </c>
      <c r="E16542">
        <v>0.96</v>
      </c>
      <c r="F16542">
        <v>58</v>
      </c>
    </row>
    <row r="16543" spans="1:6" x14ac:dyDescent="0.25">
      <c r="A16543" s="27">
        <v>43098</v>
      </c>
      <c r="B16543" t="s">
        <v>375</v>
      </c>
      <c r="C16543" t="s">
        <v>371</v>
      </c>
      <c r="D16543">
        <v>72</v>
      </c>
      <c r="E16543">
        <v>0.92</v>
      </c>
      <c r="F16543">
        <v>22</v>
      </c>
    </row>
    <row r="16544" spans="1:6" x14ac:dyDescent="0.25">
      <c r="A16544" s="27">
        <v>43098</v>
      </c>
      <c r="B16544" t="s">
        <v>380</v>
      </c>
      <c r="C16544" t="s">
        <v>376</v>
      </c>
      <c r="D16544">
        <v>48</v>
      </c>
      <c r="E16544">
        <v>0.99</v>
      </c>
      <c r="F16544">
        <v>25</v>
      </c>
    </row>
    <row r="16545" spans="1:6" x14ac:dyDescent="0.25">
      <c r="A16545" s="27">
        <v>43098</v>
      </c>
      <c r="B16545" t="s">
        <v>379</v>
      </c>
      <c r="C16545" t="s">
        <v>376</v>
      </c>
      <c r="D16545">
        <v>120</v>
      </c>
      <c r="E16545">
        <v>0.91</v>
      </c>
      <c r="F16545">
        <v>26</v>
      </c>
    </row>
    <row r="16546" spans="1:6" x14ac:dyDescent="0.25">
      <c r="A16546" s="27">
        <v>43098</v>
      </c>
      <c r="B16546" t="s">
        <v>377</v>
      </c>
      <c r="C16546" t="s">
        <v>376</v>
      </c>
      <c r="D16546">
        <v>156</v>
      </c>
      <c r="E16546">
        <v>0.92</v>
      </c>
      <c r="F16546">
        <v>58</v>
      </c>
    </row>
    <row r="16547" spans="1:6" x14ac:dyDescent="0.25">
      <c r="A16547" s="27">
        <v>43098</v>
      </c>
      <c r="B16547" t="s">
        <v>381</v>
      </c>
      <c r="C16547" t="s">
        <v>376</v>
      </c>
      <c r="D16547">
        <v>96</v>
      </c>
      <c r="E16547">
        <v>0.97</v>
      </c>
      <c r="F16547">
        <v>28</v>
      </c>
    </row>
    <row r="16548" spans="1:6" x14ac:dyDescent="0.25">
      <c r="A16548" s="27">
        <v>43098</v>
      </c>
      <c r="B16548" t="s">
        <v>375</v>
      </c>
      <c r="C16548" t="s">
        <v>373</v>
      </c>
      <c r="D16548">
        <v>180</v>
      </c>
      <c r="E16548">
        <v>0.94</v>
      </c>
      <c r="F16548">
        <v>22</v>
      </c>
    </row>
    <row r="16549" spans="1:6" x14ac:dyDescent="0.25">
      <c r="A16549" s="27">
        <v>43098</v>
      </c>
      <c r="B16549" t="s">
        <v>377</v>
      </c>
      <c r="C16549" t="s">
        <v>371</v>
      </c>
      <c r="D16549">
        <v>108</v>
      </c>
      <c r="E16549">
        <v>0.99</v>
      </c>
      <c r="F16549">
        <v>58</v>
      </c>
    </row>
    <row r="16550" spans="1:6" x14ac:dyDescent="0.25">
      <c r="A16550" s="27">
        <v>43098</v>
      </c>
      <c r="B16550" t="s">
        <v>370</v>
      </c>
      <c r="C16550" t="s">
        <v>371</v>
      </c>
      <c r="D16550">
        <v>96</v>
      </c>
      <c r="E16550">
        <v>0.99</v>
      </c>
      <c r="F16550">
        <v>15</v>
      </c>
    </row>
    <row r="16551" spans="1:6" x14ac:dyDescent="0.25">
      <c r="A16551" s="27">
        <v>43098</v>
      </c>
      <c r="B16551" t="s">
        <v>378</v>
      </c>
      <c r="C16551" t="s">
        <v>376</v>
      </c>
      <c r="D16551">
        <v>60</v>
      </c>
      <c r="E16551">
        <v>0.92999999999999994</v>
      </c>
      <c r="F16551">
        <v>43</v>
      </c>
    </row>
    <row r="16552" spans="1:6" x14ac:dyDescent="0.25">
      <c r="A16552" s="27">
        <v>43098</v>
      </c>
      <c r="B16552" t="s">
        <v>378</v>
      </c>
      <c r="C16552" t="s">
        <v>376</v>
      </c>
      <c r="D16552">
        <v>120</v>
      </c>
      <c r="E16552">
        <v>0.94</v>
      </c>
      <c r="F16552">
        <v>43</v>
      </c>
    </row>
    <row r="16553" spans="1:6" x14ac:dyDescent="0.25">
      <c r="A16553" s="27">
        <v>43098</v>
      </c>
      <c r="B16553" t="s">
        <v>370</v>
      </c>
      <c r="C16553" t="s">
        <v>371</v>
      </c>
      <c r="D16553">
        <v>120</v>
      </c>
      <c r="E16553">
        <v>0.91</v>
      </c>
      <c r="F16553">
        <v>15</v>
      </c>
    </row>
    <row r="16554" spans="1:6" x14ac:dyDescent="0.25">
      <c r="A16554" s="27">
        <v>43098</v>
      </c>
      <c r="B16554" t="s">
        <v>372</v>
      </c>
      <c r="C16554" t="s">
        <v>371</v>
      </c>
      <c r="D16554">
        <v>108</v>
      </c>
      <c r="E16554">
        <v>0.92</v>
      </c>
      <c r="F16554">
        <v>5</v>
      </c>
    </row>
    <row r="16555" spans="1:6" x14ac:dyDescent="0.25">
      <c r="A16555" s="27">
        <v>43098</v>
      </c>
      <c r="B16555" t="s">
        <v>372</v>
      </c>
      <c r="C16555" t="s">
        <v>376</v>
      </c>
      <c r="D16555">
        <v>180</v>
      </c>
      <c r="E16555">
        <v>0.91</v>
      </c>
      <c r="F16555">
        <v>5</v>
      </c>
    </row>
    <row r="16556" spans="1:6" x14ac:dyDescent="0.25">
      <c r="A16556" s="27">
        <v>43098</v>
      </c>
      <c r="B16556" t="s">
        <v>375</v>
      </c>
      <c r="C16556" t="s">
        <v>371</v>
      </c>
      <c r="D16556">
        <v>72</v>
      </c>
      <c r="E16556">
        <v>0.92</v>
      </c>
      <c r="F16556">
        <v>22</v>
      </c>
    </row>
    <row r="16557" spans="1:6" x14ac:dyDescent="0.25">
      <c r="A16557" s="27">
        <v>43098</v>
      </c>
      <c r="B16557" t="s">
        <v>370</v>
      </c>
      <c r="C16557" t="s">
        <v>376</v>
      </c>
      <c r="D16557">
        <v>36</v>
      </c>
      <c r="E16557">
        <v>0.95</v>
      </c>
      <c r="F16557">
        <v>15</v>
      </c>
    </row>
    <row r="16558" spans="1:6" x14ac:dyDescent="0.25">
      <c r="A16558" s="27">
        <v>43098</v>
      </c>
      <c r="B16558" t="s">
        <v>381</v>
      </c>
      <c r="C16558" t="s">
        <v>371</v>
      </c>
      <c r="D16558">
        <v>96</v>
      </c>
      <c r="E16558">
        <v>0.92999999999999994</v>
      </c>
      <c r="F16558">
        <v>28</v>
      </c>
    </row>
    <row r="16559" spans="1:6" x14ac:dyDescent="0.25">
      <c r="A16559" s="27">
        <v>43098</v>
      </c>
      <c r="B16559" t="s">
        <v>372</v>
      </c>
      <c r="C16559" t="s">
        <v>371</v>
      </c>
      <c r="D16559">
        <v>120</v>
      </c>
      <c r="E16559">
        <v>0.99</v>
      </c>
      <c r="F16559">
        <v>5</v>
      </c>
    </row>
    <row r="16560" spans="1:6" x14ac:dyDescent="0.25">
      <c r="A16560" s="27">
        <v>43098</v>
      </c>
      <c r="B16560" t="s">
        <v>380</v>
      </c>
      <c r="C16560" t="s">
        <v>371</v>
      </c>
      <c r="D16560">
        <v>84</v>
      </c>
      <c r="E16560">
        <v>0.98</v>
      </c>
      <c r="F16560">
        <v>25</v>
      </c>
    </row>
    <row r="16561" spans="1:6" x14ac:dyDescent="0.25">
      <c r="A16561" s="27">
        <v>43098</v>
      </c>
      <c r="B16561" t="s">
        <v>381</v>
      </c>
      <c r="C16561" t="s">
        <v>371</v>
      </c>
      <c r="D16561">
        <v>108</v>
      </c>
      <c r="E16561">
        <v>0.94</v>
      </c>
      <c r="F16561">
        <v>28</v>
      </c>
    </row>
    <row r="16562" spans="1:6" x14ac:dyDescent="0.25">
      <c r="A16562" s="27">
        <v>43098</v>
      </c>
      <c r="B16562" t="s">
        <v>377</v>
      </c>
      <c r="C16562" t="s">
        <v>371</v>
      </c>
      <c r="D16562">
        <v>72</v>
      </c>
      <c r="E16562">
        <v>0.97</v>
      </c>
      <c r="F16562">
        <v>58</v>
      </c>
    </row>
    <row r="16563" spans="1:6" x14ac:dyDescent="0.25">
      <c r="A16563" s="27">
        <v>43098</v>
      </c>
      <c r="B16563" t="s">
        <v>370</v>
      </c>
      <c r="C16563" t="s">
        <v>371</v>
      </c>
      <c r="D16563">
        <v>132</v>
      </c>
      <c r="E16563">
        <v>0.9</v>
      </c>
      <c r="F16563">
        <v>15</v>
      </c>
    </row>
    <row r="16564" spans="1:6" x14ac:dyDescent="0.25">
      <c r="A16564" s="27">
        <v>43098</v>
      </c>
      <c r="B16564" t="s">
        <v>377</v>
      </c>
      <c r="C16564" t="s">
        <v>373</v>
      </c>
      <c r="D16564">
        <v>96</v>
      </c>
      <c r="E16564">
        <v>0.92</v>
      </c>
      <c r="F16564">
        <v>58</v>
      </c>
    </row>
    <row r="16565" spans="1:6" x14ac:dyDescent="0.25">
      <c r="A16565" s="27">
        <v>43098</v>
      </c>
      <c r="B16565" t="s">
        <v>380</v>
      </c>
      <c r="C16565" t="s">
        <v>373</v>
      </c>
      <c r="D16565">
        <v>24</v>
      </c>
      <c r="E16565">
        <v>1</v>
      </c>
      <c r="F16565">
        <v>25</v>
      </c>
    </row>
    <row r="16566" spans="1:6" x14ac:dyDescent="0.25">
      <c r="A16566" s="27">
        <v>43098</v>
      </c>
      <c r="B16566" t="s">
        <v>375</v>
      </c>
      <c r="C16566" t="s">
        <v>376</v>
      </c>
      <c r="D16566">
        <v>192</v>
      </c>
      <c r="E16566">
        <v>0.9</v>
      </c>
      <c r="F16566">
        <v>22</v>
      </c>
    </row>
    <row r="16567" spans="1:6" x14ac:dyDescent="0.25">
      <c r="A16567" s="27">
        <v>43098</v>
      </c>
      <c r="B16567" t="s">
        <v>372</v>
      </c>
      <c r="C16567" t="s">
        <v>376</v>
      </c>
      <c r="D16567">
        <v>204</v>
      </c>
      <c r="E16567">
        <v>0.96</v>
      </c>
      <c r="F16567">
        <v>5</v>
      </c>
    </row>
    <row r="16568" spans="1:6" x14ac:dyDescent="0.25">
      <c r="A16568" s="27">
        <v>43098</v>
      </c>
      <c r="B16568" t="s">
        <v>379</v>
      </c>
      <c r="C16568" t="s">
        <v>371</v>
      </c>
      <c r="D16568">
        <v>156</v>
      </c>
      <c r="E16568">
        <v>0.9</v>
      </c>
      <c r="F16568">
        <v>26</v>
      </c>
    </row>
    <row r="16569" spans="1:6" x14ac:dyDescent="0.25">
      <c r="A16569" s="27">
        <v>43098</v>
      </c>
      <c r="B16569" t="s">
        <v>375</v>
      </c>
      <c r="C16569" t="s">
        <v>371</v>
      </c>
      <c r="D16569">
        <v>60</v>
      </c>
      <c r="E16569">
        <v>0.92</v>
      </c>
      <c r="F16569">
        <v>22</v>
      </c>
    </row>
    <row r="16570" spans="1:6" x14ac:dyDescent="0.25">
      <c r="A16570" s="27">
        <v>43098</v>
      </c>
      <c r="B16570" t="s">
        <v>374</v>
      </c>
      <c r="C16570" t="s">
        <v>376</v>
      </c>
      <c r="D16570">
        <v>36</v>
      </c>
      <c r="E16570">
        <v>0.98</v>
      </c>
      <c r="F16570">
        <v>19</v>
      </c>
    </row>
    <row r="16571" spans="1:6" x14ac:dyDescent="0.25">
      <c r="A16571" s="27">
        <v>43098</v>
      </c>
      <c r="B16571" t="s">
        <v>372</v>
      </c>
      <c r="C16571" t="s">
        <v>376</v>
      </c>
      <c r="D16571">
        <v>72</v>
      </c>
      <c r="E16571">
        <v>0.94</v>
      </c>
      <c r="F16571">
        <v>5</v>
      </c>
    </row>
    <row r="16572" spans="1:6" x14ac:dyDescent="0.25">
      <c r="A16572" s="27">
        <v>43098</v>
      </c>
      <c r="B16572" t="s">
        <v>370</v>
      </c>
      <c r="C16572" t="s">
        <v>376</v>
      </c>
      <c r="D16572">
        <v>72</v>
      </c>
      <c r="E16572">
        <v>0.9</v>
      </c>
      <c r="F16572">
        <v>15</v>
      </c>
    </row>
    <row r="16573" spans="1:6" x14ac:dyDescent="0.25">
      <c r="A16573" s="27">
        <v>43098</v>
      </c>
      <c r="B16573" t="s">
        <v>375</v>
      </c>
      <c r="C16573" t="s">
        <v>371</v>
      </c>
      <c r="D16573">
        <v>108</v>
      </c>
      <c r="E16573">
        <v>0.97</v>
      </c>
      <c r="F16573">
        <v>22</v>
      </c>
    </row>
    <row r="16574" spans="1:6" x14ac:dyDescent="0.25">
      <c r="A16574" s="27">
        <v>43098</v>
      </c>
      <c r="B16574" t="s">
        <v>370</v>
      </c>
      <c r="C16574" t="s">
        <v>373</v>
      </c>
      <c r="D16574">
        <v>180</v>
      </c>
      <c r="E16574">
        <v>0.92999999999999994</v>
      </c>
      <c r="F16574">
        <v>15</v>
      </c>
    </row>
    <row r="16575" spans="1:6" x14ac:dyDescent="0.25">
      <c r="A16575" s="27">
        <v>43098</v>
      </c>
      <c r="B16575" t="s">
        <v>378</v>
      </c>
      <c r="C16575" t="s">
        <v>371</v>
      </c>
      <c r="D16575">
        <v>168</v>
      </c>
      <c r="E16575">
        <v>0.98</v>
      </c>
      <c r="F16575">
        <v>43</v>
      </c>
    </row>
    <row r="16576" spans="1:6" x14ac:dyDescent="0.25">
      <c r="A16576" s="27">
        <v>43098</v>
      </c>
      <c r="B16576" t="s">
        <v>375</v>
      </c>
      <c r="C16576" t="s">
        <v>371</v>
      </c>
      <c r="D16576">
        <v>132</v>
      </c>
      <c r="E16576">
        <v>0.9</v>
      </c>
      <c r="F16576">
        <v>22</v>
      </c>
    </row>
    <row r="16577" spans="1:6" x14ac:dyDescent="0.25">
      <c r="A16577" s="27">
        <v>43098</v>
      </c>
      <c r="B16577" t="s">
        <v>379</v>
      </c>
      <c r="C16577" t="s">
        <v>373</v>
      </c>
      <c r="D16577">
        <v>168</v>
      </c>
      <c r="E16577">
        <v>0.96</v>
      </c>
      <c r="F16577">
        <v>26</v>
      </c>
    </row>
    <row r="16578" spans="1:6" x14ac:dyDescent="0.25">
      <c r="A16578" s="27">
        <v>43098</v>
      </c>
      <c r="B16578" t="s">
        <v>381</v>
      </c>
      <c r="C16578" t="s">
        <v>376</v>
      </c>
      <c r="D16578">
        <v>180</v>
      </c>
      <c r="E16578">
        <v>0.9</v>
      </c>
      <c r="F16578">
        <v>28</v>
      </c>
    </row>
    <row r="16579" spans="1:6" x14ac:dyDescent="0.25">
      <c r="A16579" s="27">
        <v>43098</v>
      </c>
      <c r="B16579" t="s">
        <v>378</v>
      </c>
      <c r="C16579" t="s">
        <v>373</v>
      </c>
      <c r="D16579">
        <v>72</v>
      </c>
      <c r="E16579">
        <v>0.92999999999999994</v>
      </c>
      <c r="F16579">
        <v>43</v>
      </c>
    </row>
    <row r="16580" spans="1:6" x14ac:dyDescent="0.25">
      <c r="A16580" s="27">
        <v>43098</v>
      </c>
      <c r="B16580" t="s">
        <v>374</v>
      </c>
      <c r="C16580" t="s">
        <v>373</v>
      </c>
      <c r="D16580">
        <v>96</v>
      </c>
      <c r="E16580">
        <v>0.98</v>
      </c>
      <c r="F16580">
        <v>19</v>
      </c>
    </row>
    <row r="16581" spans="1:6" x14ac:dyDescent="0.25">
      <c r="A16581" s="27">
        <v>43098</v>
      </c>
      <c r="B16581" t="s">
        <v>381</v>
      </c>
      <c r="C16581" t="s">
        <v>373</v>
      </c>
      <c r="D16581">
        <v>0</v>
      </c>
      <c r="E16581">
        <v>1</v>
      </c>
      <c r="F16581">
        <v>28</v>
      </c>
    </row>
    <row r="16582" spans="1:6" x14ac:dyDescent="0.25">
      <c r="A16582" s="27">
        <v>43098</v>
      </c>
      <c r="B16582" t="s">
        <v>374</v>
      </c>
      <c r="C16582" t="s">
        <v>376</v>
      </c>
      <c r="D16582">
        <v>144</v>
      </c>
      <c r="E16582">
        <v>0.96</v>
      </c>
      <c r="F16582">
        <v>19</v>
      </c>
    </row>
    <row r="16583" spans="1:6" x14ac:dyDescent="0.25">
      <c r="A16583" s="27">
        <v>43098</v>
      </c>
      <c r="B16583" t="s">
        <v>380</v>
      </c>
      <c r="C16583" t="s">
        <v>371</v>
      </c>
      <c r="D16583">
        <v>84</v>
      </c>
      <c r="E16583">
        <v>0.95</v>
      </c>
      <c r="F16583">
        <v>25</v>
      </c>
    </row>
    <row r="16584" spans="1:6" x14ac:dyDescent="0.25">
      <c r="A16584" s="27">
        <v>43098</v>
      </c>
      <c r="B16584" t="s">
        <v>377</v>
      </c>
      <c r="C16584" t="s">
        <v>376</v>
      </c>
      <c r="D16584">
        <v>96</v>
      </c>
      <c r="E16584">
        <v>0.9</v>
      </c>
      <c r="F16584">
        <v>58</v>
      </c>
    </row>
    <row r="16585" spans="1:6" x14ac:dyDescent="0.25">
      <c r="A16585" s="27">
        <v>43099</v>
      </c>
      <c r="B16585" t="s">
        <v>379</v>
      </c>
      <c r="C16585" t="s">
        <v>376</v>
      </c>
      <c r="D16585">
        <v>120</v>
      </c>
      <c r="E16585">
        <v>0.99</v>
      </c>
      <c r="F16585">
        <v>26</v>
      </c>
    </row>
    <row r="16586" spans="1:6" x14ac:dyDescent="0.25">
      <c r="A16586" s="27">
        <v>43099</v>
      </c>
      <c r="B16586" t="s">
        <v>381</v>
      </c>
      <c r="C16586" t="s">
        <v>371</v>
      </c>
      <c r="D16586">
        <v>120</v>
      </c>
      <c r="E16586">
        <v>1</v>
      </c>
      <c r="F16586">
        <v>28</v>
      </c>
    </row>
    <row r="16587" spans="1:6" x14ac:dyDescent="0.25">
      <c r="A16587" s="27">
        <v>43099</v>
      </c>
      <c r="B16587" t="s">
        <v>381</v>
      </c>
      <c r="C16587" t="s">
        <v>371</v>
      </c>
      <c r="D16587">
        <v>108</v>
      </c>
      <c r="E16587">
        <v>0.97</v>
      </c>
      <c r="F16587">
        <v>28</v>
      </c>
    </row>
    <row r="16588" spans="1:6" x14ac:dyDescent="0.25">
      <c r="A16588" s="27">
        <v>43099</v>
      </c>
      <c r="B16588" t="s">
        <v>374</v>
      </c>
      <c r="C16588" t="s">
        <v>373</v>
      </c>
      <c r="D16588">
        <v>108</v>
      </c>
      <c r="E16588">
        <v>0.92999999999999994</v>
      </c>
      <c r="F16588">
        <v>19</v>
      </c>
    </row>
    <row r="16589" spans="1:6" x14ac:dyDescent="0.25">
      <c r="A16589" s="27">
        <v>43099</v>
      </c>
      <c r="B16589" t="s">
        <v>379</v>
      </c>
      <c r="C16589" t="s">
        <v>376</v>
      </c>
      <c r="D16589">
        <v>144</v>
      </c>
      <c r="E16589">
        <v>0.92999999999999994</v>
      </c>
      <c r="F16589">
        <v>26</v>
      </c>
    </row>
    <row r="16590" spans="1:6" x14ac:dyDescent="0.25">
      <c r="A16590" s="27">
        <v>43099</v>
      </c>
      <c r="B16590" t="s">
        <v>372</v>
      </c>
      <c r="C16590" t="s">
        <v>373</v>
      </c>
      <c r="D16590">
        <v>36</v>
      </c>
      <c r="E16590">
        <v>0.98</v>
      </c>
      <c r="F16590">
        <v>5</v>
      </c>
    </row>
    <row r="16591" spans="1:6" x14ac:dyDescent="0.25">
      <c r="A16591" s="27">
        <v>43099</v>
      </c>
      <c r="B16591" t="s">
        <v>379</v>
      </c>
      <c r="C16591" t="s">
        <v>371</v>
      </c>
      <c r="D16591">
        <v>72</v>
      </c>
      <c r="E16591">
        <v>1</v>
      </c>
      <c r="F16591">
        <v>26</v>
      </c>
    </row>
    <row r="16592" spans="1:6" x14ac:dyDescent="0.25">
      <c r="A16592" s="27">
        <v>43099</v>
      </c>
      <c r="B16592" t="s">
        <v>378</v>
      </c>
      <c r="C16592" t="s">
        <v>376</v>
      </c>
      <c r="D16592">
        <v>84</v>
      </c>
      <c r="E16592">
        <v>0.92</v>
      </c>
      <c r="F16592">
        <v>43</v>
      </c>
    </row>
    <row r="16593" spans="1:6" x14ac:dyDescent="0.25">
      <c r="A16593" s="27">
        <v>43099</v>
      </c>
      <c r="B16593" t="s">
        <v>374</v>
      </c>
      <c r="C16593" t="s">
        <v>373</v>
      </c>
      <c r="D16593">
        <v>144</v>
      </c>
      <c r="E16593">
        <v>1</v>
      </c>
      <c r="F16593">
        <v>19</v>
      </c>
    </row>
    <row r="16594" spans="1:6" x14ac:dyDescent="0.25">
      <c r="A16594" s="27">
        <v>43099</v>
      </c>
      <c r="B16594" t="s">
        <v>372</v>
      </c>
      <c r="C16594" t="s">
        <v>371</v>
      </c>
      <c r="D16594">
        <v>108</v>
      </c>
      <c r="E16594">
        <v>1</v>
      </c>
      <c r="F16594">
        <v>5</v>
      </c>
    </row>
    <row r="16595" spans="1:6" x14ac:dyDescent="0.25">
      <c r="A16595" s="27">
        <v>43099</v>
      </c>
      <c r="B16595" t="s">
        <v>377</v>
      </c>
      <c r="C16595" t="s">
        <v>376</v>
      </c>
      <c r="D16595">
        <v>36</v>
      </c>
      <c r="E16595">
        <v>0.99</v>
      </c>
      <c r="F16595">
        <v>58</v>
      </c>
    </row>
    <row r="16596" spans="1:6" x14ac:dyDescent="0.25">
      <c r="A16596" s="27">
        <v>43099</v>
      </c>
      <c r="B16596" t="s">
        <v>377</v>
      </c>
      <c r="C16596" t="s">
        <v>373</v>
      </c>
      <c r="D16596">
        <v>24</v>
      </c>
      <c r="E16596">
        <v>0.91</v>
      </c>
      <c r="F16596">
        <v>58</v>
      </c>
    </row>
    <row r="16597" spans="1:6" x14ac:dyDescent="0.25">
      <c r="A16597" s="27">
        <v>43099</v>
      </c>
      <c r="B16597" t="s">
        <v>375</v>
      </c>
      <c r="C16597" t="s">
        <v>371</v>
      </c>
      <c r="D16597">
        <v>132</v>
      </c>
      <c r="E16597">
        <v>1</v>
      </c>
      <c r="F16597">
        <v>22</v>
      </c>
    </row>
    <row r="16598" spans="1:6" x14ac:dyDescent="0.25">
      <c r="A16598" s="27">
        <v>43099</v>
      </c>
      <c r="B16598" t="s">
        <v>377</v>
      </c>
      <c r="C16598" t="s">
        <v>373</v>
      </c>
      <c r="D16598">
        <v>120</v>
      </c>
      <c r="E16598">
        <v>0.94</v>
      </c>
      <c r="F16598">
        <v>58</v>
      </c>
    </row>
    <row r="16599" spans="1:6" x14ac:dyDescent="0.25">
      <c r="A16599" s="27">
        <v>43099</v>
      </c>
      <c r="B16599" t="s">
        <v>372</v>
      </c>
      <c r="C16599" t="s">
        <v>373</v>
      </c>
      <c r="D16599">
        <v>36</v>
      </c>
      <c r="E16599">
        <v>0.92999999999999994</v>
      </c>
      <c r="F16599">
        <v>5</v>
      </c>
    </row>
    <row r="16600" spans="1:6" x14ac:dyDescent="0.25">
      <c r="A16600" s="27">
        <v>43099</v>
      </c>
      <c r="B16600" t="s">
        <v>379</v>
      </c>
      <c r="C16600" t="s">
        <v>373</v>
      </c>
      <c r="D16600">
        <v>24</v>
      </c>
      <c r="E16600">
        <v>0.92999999999999994</v>
      </c>
      <c r="F16600">
        <v>26</v>
      </c>
    </row>
    <row r="16601" spans="1:6" x14ac:dyDescent="0.25">
      <c r="A16601" s="27">
        <v>43099</v>
      </c>
      <c r="B16601" t="s">
        <v>377</v>
      </c>
      <c r="C16601" t="s">
        <v>376</v>
      </c>
      <c r="D16601">
        <v>180</v>
      </c>
      <c r="E16601">
        <v>0.96</v>
      </c>
      <c r="F16601">
        <v>58</v>
      </c>
    </row>
    <row r="16602" spans="1:6" x14ac:dyDescent="0.25">
      <c r="A16602" s="27">
        <v>43099</v>
      </c>
      <c r="B16602" t="s">
        <v>381</v>
      </c>
      <c r="C16602" t="s">
        <v>373</v>
      </c>
      <c r="D16602">
        <v>180</v>
      </c>
      <c r="E16602">
        <v>0.94</v>
      </c>
      <c r="F16602">
        <v>28</v>
      </c>
    </row>
    <row r="16603" spans="1:6" x14ac:dyDescent="0.25">
      <c r="A16603" s="27">
        <v>43099</v>
      </c>
      <c r="B16603" t="s">
        <v>377</v>
      </c>
      <c r="C16603" t="s">
        <v>373</v>
      </c>
      <c r="D16603">
        <v>96</v>
      </c>
      <c r="E16603">
        <v>0.94</v>
      </c>
      <c r="F16603">
        <v>58</v>
      </c>
    </row>
    <row r="16604" spans="1:6" x14ac:dyDescent="0.25">
      <c r="A16604" s="27">
        <v>43099</v>
      </c>
      <c r="B16604" t="s">
        <v>377</v>
      </c>
      <c r="C16604" t="s">
        <v>376</v>
      </c>
      <c r="D16604">
        <v>72</v>
      </c>
      <c r="E16604">
        <v>0.98</v>
      </c>
      <c r="F16604">
        <v>58</v>
      </c>
    </row>
    <row r="16605" spans="1:6" x14ac:dyDescent="0.25">
      <c r="A16605" s="27">
        <v>43099</v>
      </c>
      <c r="B16605" t="s">
        <v>380</v>
      </c>
      <c r="C16605" t="s">
        <v>373</v>
      </c>
      <c r="D16605">
        <v>84</v>
      </c>
      <c r="E16605">
        <v>0.98</v>
      </c>
      <c r="F16605">
        <v>25</v>
      </c>
    </row>
    <row r="16606" spans="1:6" x14ac:dyDescent="0.25">
      <c r="A16606" s="27">
        <v>43099</v>
      </c>
      <c r="B16606" t="s">
        <v>370</v>
      </c>
      <c r="C16606" t="s">
        <v>373</v>
      </c>
      <c r="D16606">
        <v>96</v>
      </c>
      <c r="E16606">
        <v>0.92999999999999994</v>
      </c>
      <c r="F16606">
        <v>15</v>
      </c>
    </row>
    <row r="16607" spans="1:6" x14ac:dyDescent="0.25">
      <c r="A16607" s="27">
        <v>43099</v>
      </c>
      <c r="B16607" t="s">
        <v>370</v>
      </c>
      <c r="C16607" t="s">
        <v>371</v>
      </c>
      <c r="D16607">
        <v>36</v>
      </c>
      <c r="E16607">
        <v>0.97</v>
      </c>
      <c r="F16607">
        <v>15</v>
      </c>
    </row>
    <row r="16608" spans="1:6" x14ac:dyDescent="0.25">
      <c r="A16608" s="27">
        <v>43099</v>
      </c>
      <c r="B16608" t="s">
        <v>370</v>
      </c>
      <c r="C16608" t="s">
        <v>371</v>
      </c>
      <c r="D16608">
        <v>132</v>
      </c>
      <c r="E16608">
        <v>0.98</v>
      </c>
      <c r="F16608">
        <v>15</v>
      </c>
    </row>
    <row r="16609" spans="1:6" x14ac:dyDescent="0.25">
      <c r="A16609" s="27">
        <v>43099</v>
      </c>
      <c r="B16609" t="s">
        <v>380</v>
      </c>
      <c r="C16609" t="s">
        <v>373</v>
      </c>
      <c r="D16609">
        <v>60</v>
      </c>
      <c r="E16609">
        <v>0.91</v>
      </c>
      <c r="F16609">
        <v>25</v>
      </c>
    </row>
    <row r="16610" spans="1:6" x14ac:dyDescent="0.25">
      <c r="A16610" s="27">
        <v>43099</v>
      </c>
      <c r="B16610" t="s">
        <v>374</v>
      </c>
      <c r="C16610" t="s">
        <v>373</v>
      </c>
      <c r="D16610">
        <v>108</v>
      </c>
      <c r="E16610">
        <v>1</v>
      </c>
      <c r="F16610">
        <v>19</v>
      </c>
    </row>
    <row r="16611" spans="1:6" x14ac:dyDescent="0.25">
      <c r="A16611" s="27">
        <v>43099</v>
      </c>
      <c r="B16611" t="s">
        <v>379</v>
      </c>
      <c r="C16611" t="s">
        <v>371</v>
      </c>
      <c r="D16611">
        <v>84</v>
      </c>
      <c r="E16611">
        <v>1</v>
      </c>
      <c r="F16611">
        <v>26</v>
      </c>
    </row>
    <row r="16612" spans="1:6" x14ac:dyDescent="0.25">
      <c r="A16612" s="27">
        <v>43099</v>
      </c>
      <c r="B16612" t="s">
        <v>380</v>
      </c>
      <c r="C16612" t="s">
        <v>373</v>
      </c>
      <c r="D16612">
        <v>108</v>
      </c>
      <c r="E16612">
        <v>0.96</v>
      </c>
      <c r="F16612">
        <v>25</v>
      </c>
    </row>
    <row r="16613" spans="1:6" x14ac:dyDescent="0.25">
      <c r="A16613" s="27">
        <v>43099</v>
      </c>
      <c r="B16613" t="s">
        <v>379</v>
      </c>
      <c r="C16613" t="s">
        <v>376</v>
      </c>
      <c r="D16613">
        <v>120</v>
      </c>
      <c r="E16613">
        <v>0.98</v>
      </c>
      <c r="F16613">
        <v>26</v>
      </c>
    </row>
    <row r="16614" spans="1:6" x14ac:dyDescent="0.25">
      <c r="A16614" s="27">
        <v>43099</v>
      </c>
      <c r="B16614" t="s">
        <v>372</v>
      </c>
      <c r="C16614" t="s">
        <v>376</v>
      </c>
      <c r="D16614">
        <v>72</v>
      </c>
      <c r="E16614">
        <v>0.95</v>
      </c>
      <c r="F16614">
        <v>5</v>
      </c>
    </row>
    <row r="16615" spans="1:6" x14ac:dyDescent="0.25">
      <c r="A16615" s="27">
        <v>43099</v>
      </c>
      <c r="B16615" t="s">
        <v>378</v>
      </c>
      <c r="C16615" t="s">
        <v>376</v>
      </c>
      <c r="D16615">
        <v>108</v>
      </c>
      <c r="E16615">
        <v>0.92</v>
      </c>
      <c r="F16615">
        <v>43</v>
      </c>
    </row>
    <row r="16616" spans="1:6" x14ac:dyDescent="0.25">
      <c r="A16616" s="27">
        <v>43099</v>
      </c>
      <c r="B16616" t="s">
        <v>370</v>
      </c>
      <c r="C16616" t="s">
        <v>373</v>
      </c>
      <c r="D16616">
        <v>72</v>
      </c>
      <c r="E16616">
        <v>0.99</v>
      </c>
      <c r="F16616">
        <v>15</v>
      </c>
    </row>
    <row r="16617" spans="1:6" x14ac:dyDescent="0.25">
      <c r="A16617" s="27">
        <v>43099</v>
      </c>
      <c r="B16617" t="s">
        <v>370</v>
      </c>
      <c r="C16617" t="s">
        <v>376</v>
      </c>
      <c r="D16617">
        <v>156</v>
      </c>
      <c r="E16617">
        <v>0.92</v>
      </c>
      <c r="F16617">
        <v>15</v>
      </c>
    </row>
    <row r="16618" spans="1:6" x14ac:dyDescent="0.25">
      <c r="A16618" s="27">
        <v>43099</v>
      </c>
      <c r="B16618" t="s">
        <v>378</v>
      </c>
      <c r="C16618" t="s">
        <v>371</v>
      </c>
      <c r="D16618">
        <v>48</v>
      </c>
      <c r="E16618">
        <v>0.95</v>
      </c>
      <c r="F16618">
        <v>43</v>
      </c>
    </row>
    <row r="16619" spans="1:6" x14ac:dyDescent="0.25">
      <c r="A16619" s="27">
        <v>43099</v>
      </c>
      <c r="B16619" t="s">
        <v>374</v>
      </c>
      <c r="C16619" t="s">
        <v>371</v>
      </c>
      <c r="D16619">
        <v>108</v>
      </c>
      <c r="E16619">
        <v>1</v>
      </c>
      <c r="F16619">
        <v>19</v>
      </c>
    </row>
    <row r="16620" spans="1:6" x14ac:dyDescent="0.25">
      <c r="A16620" s="27">
        <v>43099</v>
      </c>
      <c r="B16620" t="s">
        <v>377</v>
      </c>
      <c r="C16620" t="s">
        <v>371</v>
      </c>
      <c r="D16620">
        <v>84</v>
      </c>
      <c r="E16620">
        <v>0.95</v>
      </c>
      <c r="F16620">
        <v>58</v>
      </c>
    </row>
    <row r="16621" spans="1:6" x14ac:dyDescent="0.25">
      <c r="A16621" s="27">
        <v>43099</v>
      </c>
      <c r="B16621" t="s">
        <v>381</v>
      </c>
      <c r="C16621" t="s">
        <v>371</v>
      </c>
      <c r="D16621">
        <v>120</v>
      </c>
      <c r="E16621">
        <v>0.94</v>
      </c>
      <c r="F16621">
        <v>28</v>
      </c>
    </row>
    <row r="16622" spans="1:6" x14ac:dyDescent="0.25">
      <c r="A16622" s="27">
        <v>43099</v>
      </c>
      <c r="B16622" t="s">
        <v>375</v>
      </c>
      <c r="C16622" t="s">
        <v>373</v>
      </c>
      <c r="D16622">
        <v>108</v>
      </c>
      <c r="E16622">
        <v>0.98</v>
      </c>
      <c r="F16622">
        <v>22</v>
      </c>
    </row>
    <row r="16623" spans="1:6" x14ac:dyDescent="0.25">
      <c r="A16623" s="27">
        <v>43099</v>
      </c>
      <c r="B16623" t="s">
        <v>380</v>
      </c>
      <c r="C16623" t="s">
        <v>373</v>
      </c>
      <c r="D16623">
        <v>204</v>
      </c>
      <c r="E16623">
        <v>1</v>
      </c>
      <c r="F16623">
        <v>25</v>
      </c>
    </row>
    <row r="16624" spans="1:6" x14ac:dyDescent="0.25">
      <c r="A16624" s="27">
        <v>43099</v>
      </c>
      <c r="B16624" t="s">
        <v>378</v>
      </c>
      <c r="C16624" t="s">
        <v>371</v>
      </c>
      <c r="D16624">
        <v>84</v>
      </c>
      <c r="E16624">
        <v>0.98</v>
      </c>
      <c r="F16624">
        <v>43</v>
      </c>
    </row>
    <row r="16625" spans="1:6" x14ac:dyDescent="0.25">
      <c r="A16625" s="27">
        <v>43099</v>
      </c>
      <c r="B16625" t="s">
        <v>379</v>
      </c>
      <c r="C16625" t="s">
        <v>376</v>
      </c>
      <c r="D16625">
        <v>108</v>
      </c>
      <c r="E16625">
        <v>0.97</v>
      </c>
      <c r="F16625">
        <v>26</v>
      </c>
    </row>
    <row r="16626" spans="1:6" x14ac:dyDescent="0.25">
      <c r="A16626" s="27">
        <v>43099</v>
      </c>
      <c r="B16626" t="s">
        <v>379</v>
      </c>
      <c r="C16626" t="s">
        <v>376</v>
      </c>
      <c r="D16626">
        <v>120</v>
      </c>
      <c r="E16626">
        <v>0.99</v>
      </c>
      <c r="F16626">
        <v>26</v>
      </c>
    </row>
    <row r="16627" spans="1:6" x14ac:dyDescent="0.25">
      <c r="A16627" s="27">
        <v>43099</v>
      </c>
      <c r="B16627" t="s">
        <v>377</v>
      </c>
      <c r="C16627" t="s">
        <v>371</v>
      </c>
      <c r="D16627">
        <v>108</v>
      </c>
      <c r="E16627">
        <v>0.97</v>
      </c>
      <c r="F16627">
        <v>58</v>
      </c>
    </row>
    <row r="16628" spans="1:6" x14ac:dyDescent="0.25">
      <c r="A16628" s="27">
        <v>43099</v>
      </c>
      <c r="B16628" t="s">
        <v>374</v>
      </c>
      <c r="C16628" t="s">
        <v>371</v>
      </c>
      <c r="D16628">
        <v>120</v>
      </c>
      <c r="E16628">
        <v>0.99</v>
      </c>
      <c r="F16628">
        <v>19</v>
      </c>
    </row>
    <row r="16629" spans="1:6" x14ac:dyDescent="0.25">
      <c r="A16629" s="27">
        <v>43099</v>
      </c>
      <c r="B16629" t="s">
        <v>381</v>
      </c>
      <c r="C16629" t="s">
        <v>373</v>
      </c>
      <c r="D16629">
        <v>144</v>
      </c>
      <c r="E16629">
        <v>0.92999999999999994</v>
      </c>
      <c r="F16629">
        <v>28</v>
      </c>
    </row>
    <row r="16630" spans="1:6" x14ac:dyDescent="0.25">
      <c r="A16630" s="27">
        <v>43099</v>
      </c>
      <c r="B16630" t="s">
        <v>379</v>
      </c>
      <c r="C16630" t="s">
        <v>371</v>
      </c>
      <c r="D16630">
        <v>168</v>
      </c>
      <c r="E16630">
        <v>0.99</v>
      </c>
      <c r="F16630">
        <v>26</v>
      </c>
    </row>
    <row r="16631" spans="1:6" x14ac:dyDescent="0.25">
      <c r="A16631" s="27">
        <v>43099</v>
      </c>
      <c r="B16631" t="s">
        <v>379</v>
      </c>
      <c r="C16631" t="s">
        <v>376</v>
      </c>
      <c r="D16631">
        <v>36</v>
      </c>
      <c r="E16631">
        <v>0.91</v>
      </c>
      <c r="F16631">
        <v>26</v>
      </c>
    </row>
    <row r="16632" spans="1:6" x14ac:dyDescent="0.25">
      <c r="A16632" s="27">
        <v>43099</v>
      </c>
      <c r="B16632" t="s">
        <v>374</v>
      </c>
      <c r="C16632" t="s">
        <v>371</v>
      </c>
      <c r="D16632">
        <v>72</v>
      </c>
      <c r="E16632">
        <v>0.98</v>
      </c>
      <c r="F16632">
        <v>19</v>
      </c>
    </row>
    <row r="16633" spans="1:6" x14ac:dyDescent="0.25">
      <c r="A16633" s="27">
        <v>43099</v>
      </c>
      <c r="B16633" t="s">
        <v>375</v>
      </c>
      <c r="C16633" t="s">
        <v>376</v>
      </c>
      <c r="D16633">
        <v>96</v>
      </c>
      <c r="E16633">
        <v>0.97</v>
      </c>
      <c r="F16633">
        <v>22</v>
      </c>
    </row>
    <row r="16634" spans="1:6" x14ac:dyDescent="0.25">
      <c r="A16634" s="27">
        <v>43099</v>
      </c>
      <c r="B16634" t="s">
        <v>381</v>
      </c>
      <c r="C16634" t="s">
        <v>376</v>
      </c>
      <c r="D16634">
        <v>48</v>
      </c>
      <c r="E16634">
        <v>0.94</v>
      </c>
      <c r="F16634">
        <v>28</v>
      </c>
    </row>
    <row r="16635" spans="1:6" x14ac:dyDescent="0.25">
      <c r="A16635" s="27">
        <v>43099</v>
      </c>
      <c r="B16635" t="s">
        <v>380</v>
      </c>
      <c r="C16635" t="s">
        <v>376</v>
      </c>
      <c r="D16635">
        <v>36</v>
      </c>
      <c r="E16635">
        <v>0.98</v>
      </c>
      <c r="F16635">
        <v>25</v>
      </c>
    </row>
    <row r="16636" spans="1:6" x14ac:dyDescent="0.25">
      <c r="A16636" s="27">
        <v>43100</v>
      </c>
      <c r="B16636" t="s">
        <v>375</v>
      </c>
      <c r="C16636" t="s">
        <v>373</v>
      </c>
      <c r="D16636">
        <v>132</v>
      </c>
      <c r="E16636">
        <v>0.94</v>
      </c>
      <c r="F16636">
        <v>22</v>
      </c>
    </row>
    <row r="16637" spans="1:6" x14ac:dyDescent="0.25">
      <c r="A16637" s="27">
        <v>43100</v>
      </c>
      <c r="B16637" t="s">
        <v>378</v>
      </c>
      <c r="C16637" t="s">
        <v>373</v>
      </c>
      <c r="D16637">
        <v>60</v>
      </c>
      <c r="E16637">
        <v>0.94</v>
      </c>
      <c r="F16637">
        <v>43</v>
      </c>
    </row>
    <row r="16638" spans="1:6" x14ac:dyDescent="0.25">
      <c r="A16638" s="27">
        <v>43100</v>
      </c>
      <c r="B16638" t="s">
        <v>379</v>
      </c>
      <c r="C16638" t="s">
        <v>376</v>
      </c>
      <c r="D16638">
        <v>144</v>
      </c>
      <c r="E16638">
        <v>0.98</v>
      </c>
      <c r="F16638">
        <v>26</v>
      </c>
    </row>
    <row r="16639" spans="1:6" x14ac:dyDescent="0.25">
      <c r="A16639" s="27">
        <v>43100</v>
      </c>
      <c r="B16639" t="s">
        <v>374</v>
      </c>
      <c r="C16639" t="s">
        <v>371</v>
      </c>
      <c r="D16639">
        <v>108</v>
      </c>
      <c r="E16639">
        <v>0.97</v>
      </c>
      <c r="F16639">
        <v>19</v>
      </c>
    </row>
    <row r="16640" spans="1:6" x14ac:dyDescent="0.25">
      <c r="A16640" s="27">
        <v>43100</v>
      </c>
      <c r="B16640" t="s">
        <v>378</v>
      </c>
      <c r="C16640" t="s">
        <v>376</v>
      </c>
      <c r="D16640">
        <v>96</v>
      </c>
      <c r="E16640">
        <v>0.91</v>
      </c>
      <c r="F16640">
        <v>43</v>
      </c>
    </row>
    <row r="16641" spans="1:6" x14ac:dyDescent="0.25">
      <c r="A16641" s="27">
        <v>43100</v>
      </c>
      <c r="B16641" t="s">
        <v>379</v>
      </c>
      <c r="C16641" t="s">
        <v>373</v>
      </c>
      <c r="D16641">
        <v>12</v>
      </c>
      <c r="E16641">
        <v>0.95</v>
      </c>
      <c r="F16641">
        <v>26</v>
      </c>
    </row>
    <row r="16642" spans="1:6" x14ac:dyDescent="0.25">
      <c r="A16642" s="27">
        <v>43100</v>
      </c>
      <c r="B16642" t="s">
        <v>370</v>
      </c>
      <c r="C16642" t="s">
        <v>376</v>
      </c>
      <c r="D16642">
        <v>24</v>
      </c>
      <c r="E16642">
        <v>0.99</v>
      </c>
      <c r="F16642">
        <v>15</v>
      </c>
    </row>
    <row r="16643" spans="1:6" x14ac:dyDescent="0.25">
      <c r="A16643" s="27">
        <v>43100</v>
      </c>
      <c r="B16643" t="s">
        <v>372</v>
      </c>
      <c r="C16643" t="s">
        <v>376</v>
      </c>
      <c r="D16643">
        <v>132</v>
      </c>
      <c r="E16643">
        <v>0.97</v>
      </c>
      <c r="F16643">
        <v>5</v>
      </c>
    </row>
    <row r="16644" spans="1:6" x14ac:dyDescent="0.25">
      <c r="A16644" s="27">
        <v>43100</v>
      </c>
      <c r="B16644" t="s">
        <v>374</v>
      </c>
      <c r="C16644" t="s">
        <v>376</v>
      </c>
      <c r="D16644">
        <v>192</v>
      </c>
      <c r="E16644">
        <v>0.91</v>
      </c>
      <c r="F16644">
        <v>19</v>
      </c>
    </row>
    <row r="16645" spans="1:6" x14ac:dyDescent="0.25">
      <c r="A16645" s="27">
        <v>43100</v>
      </c>
      <c r="B16645" t="s">
        <v>378</v>
      </c>
      <c r="C16645" t="s">
        <v>376</v>
      </c>
      <c r="D16645">
        <v>96</v>
      </c>
      <c r="E16645">
        <v>0.92999999999999994</v>
      </c>
      <c r="F16645">
        <v>43</v>
      </c>
    </row>
    <row r="16646" spans="1:6" x14ac:dyDescent="0.25">
      <c r="A16646" s="27">
        <v>43100</v>
      </c>
      <c r="B16646" t="s">
        <v>370</v>
      </c>
      <c r="C16646" t="s">
        <v>373</v>
      </c>
      <c r="D16646">
        <v>168</v>
      </c>
      <c r="E16646">
        <v>0.99</v>
      </c>
      <c r="F16646">
        <v>15</v>
      </c>
    </row>
    <row r="16647" spans="1:6" x14ac:dyDescent="0.25">
      <c r="A16647" s="27">
        <v>43100</v>
      </c>
      <c r="B16647" t="s">
        <v>377</v>
      </c>
      <c r="C16647" t="s">
        <v>373</v>
      </c>
      <c r="D16647">
        <v>96</v>
      </c>
      <c r="E16647">
        <v>0.9</v>
      </c>
      <c r="F16647">
        <v>58</v>
      </c>
    </row>
    <row r="16648" spans="1:6" x14ac:dyDescent="0.25">
      <c r="A16648" s="27">
        <v>43100</v>
      </c>
      <c r="B16648" t="s">
        <v>381</v>
      </c>
      <c r="C16648" t="s">
        <v>376</v>
      </c>
      <c r="D16648">
        <v>144</v>
      </c>
      <c r="E16648">
        <v>0.97</v>
      </c>
      <c r="F16648">
        <v>28</v>
      </c>
    </row>
    <row r="16649" spans="1:6" x14ac:dyDescent="0.25">
      <c r="A16649" s="27">
        <v>43100</v>
      </c>
      <c r="B16649" t="s">
        <v>375</v>
      </c>
      <c r="C16649" t="s">
        <v>373</v>
      </c>
      <c r="D16649">
        <v>168</v>
      </c>
      <c r="E16649">
        <v>0.92</v>
      </c>
      <c r="F16649">
        <v>22</v>
      </c>
    </row>
    <row r="16650" spans="1:6" x14ac:dyDescent="0.25">
      <c r="A16650" s="27">
        <v>43100</v>
      </c>
      <c r="B16650" t="s">
        <v>378</v>
      </c>
      <c r="C16650" t="s">
        <v>376</v>
      </c>
      <c r="D16650">
        <v>96</v>
      </c>
      <c r="E16650">
        <v>0.98</v>
      </c>
      <c r="F16650">
        <v>43</v>
      </c>
    </row>
    <row r="16651" spans="1:6" x14ac:dyDescent="0.25">
      <c r="A16651" s="27">
        <v>43100</v>
      </c>
      <c r="B16651" t="s">
        <v>379</v>
      </c>
      <c r="C16651" t="s">
        <v>376</v>
      </c>
      <c r="D16651">
        <v>36</v>
      </c>
      <c r="E16651">
        <v>0.92</v>
      </c>
      <c r="F16651">
        <v>26</v>
      </c>
    </row>
    <row r="16652" spans="1:6" x14ac:dyDescent="0.25">
      <c r="A16652" s="27">
        <v>43100</v>
      </c>
      <c r="B16652" t="s">
        <v>375</v>
      </c>
      <c r="C16652" t="s">
        <v>376</v>
      </c>
      <c r="D16652">
        <v>108</v>
      </c>
      <c r="E16652">
        <v>0.96</v>
      </c>
      <c r="F16652">
        <v>22</v>
      </c>
    </row>
    <row r="16653" spans="1:6" x14ac:dyDescent="0.25">
      <c r="A16653" s="27">
        <v>43100</v>
      </c>
      <c r="B16653" t="s">
        <v>379</v>
      </c>
      <c r="C16653" t="s">
        <v>376</v>
      </c>
      <c r="D16653">
        <v>168</v>
      </c>
      <c r="E16653">
        <v>0.97</v>
      </c>
      <c r="F16653">
        <v>26</v>
      </c>
    </row>
    <row r="16654" spans="1:6" x14ac:dyDescent="0.25">
      <c r="A16654" s="27">
        <v>43100</v>
      </c>
      <c r="B16654" t="s">
        <v>380</v>
      </c>
      <c r="C16654" t="s">
        <v>376</v>
      </c>
      <c r="D16654">
        <v>72</v>
      </c>
      <c r="E16654">
        <v>0.92999999999999994</v>
      </c>
      <c r="F16654">
        <v>25</v>
      </c>
    </row>
    <row r="16655" spans="1:6" x14ac:dyDescent="0.25">
      <c r="A16655" s="27">
        <v>43100</v>
      </c>
      <c r="B16655" t="s">
        <v>370</v>
      </c>
      <c r="C16655" t="s">
        <v>373</v>
      </c>
      <c r="D16655">
        <v>96</v>
      </c>
      <c r="E16655">
        <v>0.98</v>
      </c>
      <c r="F16655">
        <v>15</v>
      </c>
    </row>
    <row r="16656" spans="1:6" x14ac:dyDescent="0.25">
      <c r="A16656" s="27">
        <v>43100</v>
      </c>
      <c r="B16656" t="s">
        <v>370</v>
      </c>
      <c r="C16656" t="s">
        <v>376</v>
      </c>
      <c r="D16656">
        <v>36</v>
      </c>
      <c r="E16656">
        <v>0.97</v>
      </c>
      <c r="F16656">
        <v>15</v>
      </c>
    </row>
    <row r="16657" spans="1:6" x14ac:dyDescent="0.25">
      <c r="A16657" s="27">
        <v>43100</v>
      </c>
      <c r="B16657" t="s">
        <v>375</v>
      </c>
      <c r="C16657" t="s">
        <v>376</v>
      </c>
      <c r="D16657">
        <v>96</v>
      </c>
      <c r="E16657">
        <v>0.96</v>
      </c>
      <c r="F16657">
        <v>22</v>
      </c>
    </row>
    <row r="16658" spans="1:6" x14ac:dyDescent="0.25">
      <c r="A16658" s="27">
        <v>43100</v>
      </c>
      <c r="B16658" t="s">
        <v>370</v>
      </c>
      <c r="C16658" t="s">
        <v>376</v>
      </c>
      <c r="D16658">
        <v>96</v>
      </c>
      <c r="E16658">
        <v>0.98</v>
      </c>
      <c r="F16658">
        <v>15</v>
      </c>
    </row>
    <row r="16659" spans="1:6" x14ac:dyDescent="0.25">
      <c r="A16659" s="27">
        <v>43100</v>
      </c>
      <c r="B16659" t="s">
        <v>372</v>
      </c>
      <c r="C16659" t="s">
        <v>376</v>
      </c>
      <c r="D16659">
        <v>120</v>
      </c>
      <c r="E16659">
        <v>0.92999999999999994</v>
      </c>
      <c r="F16659">
        <v>5</v>
      </c>
    </row>
    <row r="16660" spans="1:6" x14ac:dyDescent="0.25">
      <c r="A16660" s="27">
        <v>43100</v>
      </c>
      <c r="B16660" t="s">
        <v>380</v>
      </c>
      <c r="C16660" t="s">
        <v>371</v>
      </c>
      <c r="D16660">
        <v>144</v>
      </c>
      <c r="E16660">
        <v>0.92</v>
      </c>
      <c r="F16660">
        <v>25</v>
      </c>
    </row>
    <row r="16661" spans="1:6" x14ac:dyDescent="0.25">
      <c r="A16661" s="27">
        <v>43100</v>
      </c>
      <c r="B16661" t="s">
        <v>379</v>
      </c>
      <c r="C16661" t="s">
        <v>373</v>
      </c>
      <c r="D16661">
        <v>168</v>
      </c>
      <c r="E16661">
        <v>0.91</v>
      </c>
      <c r="F16661">
        <v>26</v>
      </c>
    </row>
    <row r="16662" spans="1:6" x14ac:dyDescent="0.25">
      <c r="A16662" s="27">
        <v>43100</v>
      </c>
      <c r="B16662" t="s">
        <v>379</v>
      </c>
      <c r="C16662" t="s">
        <v>373</v>
      </c>
      <c r="D16662">
        <v>108</v>
      </c>
      <c r="E16662">
        <v>0.9</v>
      </c>
      <c r="F16662">
        <v>26</v>
      </c>
    </row>
    <row r="16663" spans="1:6" x14ac:dyDescent="0.25">
      <c r="A16663" s="27">
        <v>43100</v>
      </c>
      <c r="B16663" t="s">
        <v>379</v>
      </c>
      <c r="C16663" t="s">
        <v>371</v>
      </c>
      <c r="D16663">
        <v>108</v>
      </c>
      <c r="E16663">
        <v>0.92999999999999994</v>
      </c>
      <c r="F16663">
        <v>26</v>
      </c>
    </row>
    <row r="16664" spans="1:6" x14ac:dyDescent="0.25">
      <c r="A16664" s="27">
        <v>43100</v>
      </c>
      <c r="B16664" t="s">
        <v>370</v>
      </c>
      <c r="C16664" t="s">
        <v>371</v>
      </c>
      <c r="D16664">
        <v>156</v>
      </c>
      <c r="E16664">
        <v>0.96</v>
      </c>
      <c r="F16664">
        <v>15</v>
      </c>
    </row>
    <row r="16665" spans="1:6" x14ac:dyDescent="0.25">
      <c r="A16665" s="27">
        <v>43100</v>
      </c>
      <c r="B16665" t="s">
        <v>372</v>
      </c>
      <c r="C16665" t="s">
        <v>376</v>
      </c>
      <c r="D16665">
        <v>144</v>
      </c>
      <c r="E16665">
        <v>0.91</v>
      </c>
      <c r="F16665">
        <v>5</v>
      </c>
    </row>
    <row r="16666" spans="1:6" x14ac:dyDescent="0.25">
      <c r="A16666" s="27">
        <v>43100</v>
      </c>
      <c r="B16666" t="s">
        <v>377</v>
      </c>
      <c r="C16666" t="s">
        <v>373</v>
      </c>
      <c r="D16666">
        <v>108</v>
      </c>
      <c r="E16666">
        <v>0.91</v>
      </c>
      <c r="F16666">
        <v>58</v>
      </c>
    </row>
    <row r="16667" spans="1:6" x14ac:dyDescent="0.25">
      <c r="A16667" s="27">
        <v>43100</v>
      </c>
      <c r="B16667" t="s">
        <v>377</v>
      </c>
      <c r="C16667" t="s">
        <v>373</v>
      </c>
      <c r="D16667">
        <v>132</v>
      </c>
      <c r="E16667">
        <v>0.9</v>
      </c>
      <c r="F16667">
        <v>58</v>
      </c>
    </row>
    <row r="16668" spans="1:6" x14ac:dyDescent="0.25">
      <c r="A16668" s="27">
        <v>43100</v>
      </c>
      <c r="B16668" t="s">
        <v>378</v>
      </c>
      <c r="C16668" t="s">
        <v>373</v>
      </c>
      <c r="D16668">
        <v>156</v>
      </c>
      <c r="E16668">
        <v>1</v>
      </c>
      <c r="F16668">
        <v>43</v>
      </c>
    </row>
    <row r="16669" spans="1:6" x14ac:dyDescent="0.25">
      <c r="A16669" s="27">
        <v>43100</v>
      </c>
      <c r="B16669" t="s">
        <v>370</v>
      </c>
      <c r="C16669" t="s">
        <v>376</v>
      </c>
      <c r="D16669">
        <v>108</v>
      </c>
      <c r="E16669">
        <v>0.91</v>
      </c>
      <c r="F16669">
        <v>15</v>
      </c>
    </row>
    <row r="16670" spans="1:6" x14ac:dyDescent="0.25">
      <c r="A16670" s="27">
        <v>43100</v>
      </c>
      <c r="B16670" t="s">
        <v>377</v>
      </c>
      <c r="C16670" t="s">
        <v>371</v>
      </c>
      <c r="D16670">
        <v>84</v>
      </c>
      <c r="E16670">
        <v>0.92999999999999994</v>
      </c>
      <c r="F16670">
        <v>58</v>
      </c>
    </row>
    <row r="16671" spans="1:6" x14ac:dyDescent="0.25">
      <c r="A16671" s="27">
        <v>43100</v>
      </c>
      <c r="B16671" t="s">
        <v>370</v>
      </c>
      <c r="C16671" t="s">
        <v>373</v>
      </c>
      <c r="D16671">
        <v>108</v>
      </c>
      <c r="E16671">
        <v>0.98</v>
      </c>
      <c r="F16671">
        <v>15</v>
      </c>
    </row>
    <row r="16672" spans="1:6" x14ac:dyDescent="0.25">
      <c r="A16672" s="27">
        <v>43100</v>
      </c>
      <c r="B16672" t="s">
        <v>381</v>
      </c>
      <c r="C16672" t="s">
        <v>376</v>
      </c>
      <c r="D16672">
        <v>204</v>
      </c>
      <c r="E16672">
        <v>0.98</v>
      </c>
      <c r="F16672">
        <v>28</v>
      </c>
    </row>
    <row r="16673" spans="1:6" x14ac:dyDescent="0.25">
      <c r="A16673" s="27">
        <v>43100</v>
      </c>
      <c r="B16673" t="s">
        <v>381</v>
      </c>
      <c r="C16673" t="s">
        <v>373</v>
      </c>
      <c r="D16673">
        <v>60</v>
      </c>
      <c r="E16673">
        <v>1</v>
      </c>
      <c r="F16673">
        <v>28</v>
      </c>
    </row>
    <row r="16674" spans="1:6" x14ac:dyDescent="0.25">
      <c r="A16674" s="27">
        <v>43100</v>
      </c>
      <c r="B16674" t="s">
        <v>379</v>
      </c>
      <c r="C16674" t="s">
        <v>371</v>
      </c>
      <c r="D16674">
        <v>72</v>
      </c>
      <c r="E16674">
        <v>0.9</v>
      </c>
      <c r="F16674">
        <v>26</v>
      </c>
    </row>
    <row r="16675" spans="1:6" x14ac:dyDescent="0.25">
      <c r="A16675" s="27">
        <v>43100</v>
      </c>
      <c r="B16675" t="s">
        <v>375</v>
      </c>
      <c r="C16675" t="s">
        <v>371</v>
      </c>
      <c r="D16675">
        <v>72</v>
      </c>
      <c r="E16675">
        <v>0.94</v>
      </c>
      <c r="F16675">
        <v>22</v>
      </c>
    </row>
    <row r="16676" spans="1:6" x14ac:dyDescent="0.25">
      <c r="A16676" s="27">
        <v>43100</v>
      </c>
      <c r="B16676" t="s">
        <v>375</v>
      </c>
      <c r="C16676" t="s">
        <v>376</v>
      </c>
      <c r="D16676">
        <v>84</v>
      </c>
      <c r="E16676">
        <v>0.95</v>
      </c>
      <c r="F16676">
        <v>22</v>
      </c>
    </row>
    <row r="16677" spans="1:6" x14ac:dyDescent="0.25">
      <c r="A16677" s="27">
        <v>43100</v>
      </c>
      <c r="B16677" t="s">
        <v>377</v>
      </c>
      <c r="C16677" t="s">
        <v>373</v>
      </c>
      <c r="D16677">
        <v>84</v>
      </c>
      <c r="E16677">
        <v>0.97</v>
      </c>
      <c r="F16677">
        <v>58</v>
      </c>
    </row>
    <row r="16678" spans="1:6" x14ac:dyDescent="0.25">
      <c r="A16678" s="27">
        <v>43100</v>
      </c>
      <c r="B16678" t="s">
        <v>378</v>
      </c>
      <c r="C16678" t="s">
        <v>371</v>
      </c>
      <c r="D16678">
        <v>96</v>
      </c>
      <c r="E16678">
        <v>0.91</v>
      </c>
      <c r="F16678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5 d 9 4 a 1 - 1 a d c - 4 0 2 2 - 9 c e a - 7 1 4 c 8 6 9 a f 0 1 f "   x m l n s = " h t t p : / / s c h e m a s . m i c r o s o f t . c o m / D a t a M a s h u p " > A A A A A J s G A A B Q S w M E F A A C A A g A d 1 / t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B 3 X + 1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/ t T L 1 n + u G T A w A A F w 0 A A B M A H A B G b 3 J t d W x h c y 9 T Z W N 0 a W 9 u M S 5 t I K I Y A C i g F A A A A A A A A A A A A A A A A A A A A A A A A A A A A M 1 W T W / b O B A 9 N 0 D + g 8 B e b E D 1 x s F u 0 n a h Q y C n b b p J 2 s Z O i 4 V t L G h p a h O h S J e k D A e G / / u O R F m S 9 d G k y a W 5 R O a Q f G / e f F F D Y J g U z t D + 7 / 9 9 e H B 4 o B d U Q e i 8 J E P K Q T s 3 s F S g Q R h q 2 A o 0 c T y H g z k 8 c P B v K G M V A K 6 c r w P g v W 9 S 3 c 2 k v O u 8 Y x x 6 v h Q G j + k O 8 d 9 O b j U o P Y n m T K 2 Y m A x A 3 x m 5 n F y B m s P k 6 O j k 1 d X w 8 2 h w 9 i p M M R F y R G d 4 x Z r r N e m 6 j o g 5 d x 2 j Y u i 6 F j n f + F + 6 E y l Y L p v x h Y H I I 7 m d u P 8 w E X o k 3 U a m 2 / G A G j r N b n l J / A U V c / R 2 d L + E x D W L O 1 J U 6 O 9 S R b 7 k c S Q S o + 5 U I N 3 N h u x W L g Y E 6 e E u x 8 D a b F 2 n M F 3 T C G r G D 0 w B 8 s g N I X 6 n h h E o x Y x U 9 5 U b t 9 3 D A y Y a S Z d j l h + / x C j E y 5 0 0 9 X j 5 e t U b y C C O M E D P i F a O Z 2 U z a 4 P R G g + A s 4 g Z U B 5 5 g V 5 Y D b V 3 7 D r n I p A h E 3 O v f / w X / v w S S w N D c 8 / B K z 5 7 1 1 L A t P u U C F n 3 k s D Y 1 X 5 N e L t + X N E 2 x / q s Z I Q 8 Q u c D 0 B A l K P A y S 7 b e q d B y n X G 2 4 Y z z Y U A 5 V d p L 0 r X F j / 4 D j j Q w S b x q y 4 6 9 z H l k 3 v T 3 E i f P 7 c Z s s U y v Q S O h j 5 K J T l t v c P c 5 b t 2 m h K x t I k 2 7 i J s g J b X b u 4 T v 5 l O M + V S I e b 5 e U h G 2 Z H w h r t 2 W f l t 5 d y n i t G D u C V n R t Z Q n N x D J F a J n q V 0 A W k O 2 3 H m I Z 1 W J v W B V M c r h S t U / P u q / + U k z 9 m O l M D J 5 T + 5 u x k k v 8 k h + O O m G W d k / q S E W 5 d b Y y z C F w z g w t U y 9 g T n O m q b S l A p X L 4 Q 5 + b O X I G S 7 V y D i / H Y R R z N Q 2 6 f E Y r 9 i d 4 C / L v r r 5 4 j + + v c S v U 3 d R 0 2 b n U + n z x H k 9 P c S 5 F Y w o + t Z e A 3 G l 9 q c / 2 A r 5 C 1 M R T A L x A L Y P 1 n K 0 g u B I z X p 5 1 c x N 2 z J W U C T F 1 f h 2 1 k Y Z i 2 q N l t K U Q I a L J x L p k 0 v 8 6 u z G a e U p z i C q i S n 6 V h C V l M k U u b 7 h O J p 4 + 8 W k j W J l K n y + C I b L R T A v 4 D z M 3 m n / W Q a + T K a M Q G d T d 7 O 3 K J C i 8 / T M r S 9 o g z 3 j g n K U c o l q A R v C O a 9 w n n b / n B 6 I K u L 0 4 1 p f S u W b J W O 9 U 9 m A a o u e 7 Y h t e 7 E 3 4 0 s f F O a O M T 7 / v g S U 2 G Y H b q O z 6 n W y a w i Z 8 Y o N o v T I i B f K c e M K U d a I M P G S C e G I t J t H N P 3 b j s B h M y s d m 7 u k c k 5 b j J e u J Z K R c o 1 8 g t F X / e n R K 9 W 1 B b q 8 T 3 u f 1 B L A Q I t A B Q A A g A I A H d f 7 U z N d D 2 v p g A A A P g A A A A S A A A A A A A A A A A A A A A A A A A A A A B D b 2 5 m a W c v U G F j a 2 F n Z S 5 4 b W x Q S w E C L Q A U A A I A C A B 3 X + 1 M D 8 r p q 6 Q A A A D p A A A A E w A A A A A A A A A A A A A A A A D y A A A A W 0 N v b n R l b n R f V H l w Z X N d L n h t b F B L A Q I t A B Q A A g A I A H d f 7 U y 9 Z / r h k w M A A B c N A A A T A A A A A A A A A A A A A A A A A O M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1 A A A A A A A A x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U m V w c m V z Z W 5 0 Y X R p d m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x M 1 Q w M T o y N T o 1 N i 4 z O D Y 3 N j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U y M F J l c H J l c 2 V u d G F 0 a X Z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c H J l c 2 V u d G F 0 a X Z l c y 9 k U 2 F s Z X N S Z X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c H J l c 2 V u d G F 0 a X Z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U x v b 2 t 1 c F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x M 1 Q w M T o y N z o 1 M S 4 4 M D g z M D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Z X J y a X R v c n l M b 2 9 r d X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l M b 2 9 r d X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U x v b 2 t 1 c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U x v b 2 t 1 c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N Z X J n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k U 2 F s Z X N S Z X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m V w c m V z Z W 5 0 Y X R p d m V z L 0 N o Y W 5 n Z W Q g V H l w Z S 5 7 U 2 F s Z X N S Z X B J R C w w f S Z x d W 9 0 O y w m c X V v d D t T Z W N 0 a W 9 u M S 9 T Y W x l c y B S Z X B y Z X N l b n R h d G l 2 Z X M v Q 2 h h b m d l Z C B U e X B l L n t T Y W x l c 1 J l c E 5 h b W U s M X 0 m c X V v d D s s J n F 1 b 3 Q 7 U 2 V j d G l v b j E v U 2 F s Z X M g U m V w c m V z Z W 5 0 Y X R p d m V z L 0 N o Y W 5 n Z W Q g V H l w Z S 5 7 S G l y Z U R h d G U s M n 0 m c X V v d D s s J n F 1 b 3 Q 7 U 2 V j d G l v b j E v V G V y c m l 0 b 3 J 5 T G 9 v a 3 V w V G F i b G U v Q 2 h h b m d l Z C B U e X B l M S 5 7 V G V y c m l 0 b 3 J 5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F J l c H J l c 2 V u d G F 0 a X Z l c y 9 D a G F u Z 2 V k I F R 5 c G U u e 1 N h b G V z U m V w S U Q s M H 0 m c X V v d D s s J n F 1 b 3 Q 7 U 2 V j d G l v b j E v U 2 F s Z X M g U m V w c m V z Z W 5 0 Y X R p d m V z L 0 N o Y W 5 n Z W Q g V H l w Z S 5 7 U 2 F s Z X N S Z X B O Y W 1 l L D F 9 J n F 1 b 3 Q 7 L C Z x d W 9 0 O 1 N l Y 3 R p b 2 4 x L 1 N h b G V z I F J l c H J l c 2 V u d G F 0 a X Z l c y 9 D a G F u Z 2 V k I F R 5 c G U u e 0 h p c m V E Y X R l L D J 9 J n F 1 b 3 Q 7 L C Z x d W 9 0 O 1 N l Y 3 R p b 2 4 x L 1 R l c n J p d G 9 y e U x v b 2 t 1 c F R h Y m x l L 0 N o Y W 5 n Z W Q g V H l w Z T E u e 1 R l c n J p d G 9 y e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S Z X B J R C Z x d W 9 0 O y w m c X V v d D t T Y W x l c 1 J l c E 5 h b W U m c X V v d D s s J n F 1 b 3 Q 7 S G l y Z U R h d G U m c X V v d D s s J n F 1 b 3 Q 7 V G V y c m l 0 b 3 J 5 J n F 1 b 3 Q 7 X S I g L z 4 8 R W 5 0 c n k g V H l w Z T 0 i R m l s b E N v b H V t b l R 5 c G V z I i B W Y W x 1 Z T 0 i c 0 J n W U p C Z z 0 9 I i A v P j x F b n R y e S B U e X B l P S J G a W x s T G F z d F V w Z G F 0 Z W Q i I F Z h b H V l P S J k M j A x O C 0 w N y 0 x M 1 Q w M T o z M z o 0 M S 4 z M j U y N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1 I i A v P j x F b n R y e S B U e X B l P S J B Z G R l Z F R v R G F 0 Y U 1 v Z G V s I i B W Y W x 1 Z T 0 i b D A i I C 8 + P E V u d H J 5 I F R 5 c G U 9 I l F 1 Z X J 5 S U Q i I F Z h b H V l P S J z Y T Y 4 M m Y 5 Z G Q t M G M 5 Y i 0 0 Y 2 R l L W E x Z j M t Z D d h M 2 E 5 M D E 1 N z Y 0 I i A v P j w v U 3 R h Y m x l R W 5 0 c m l l c z 4 8 L 0 l 0 Z W 0 + P E l 0 Z W 0 + P E l 0 Z W 1 M b 2 N h d G l v b j 4 8 S X R l b V R 5 c G U + R m 9 y b X V s Y T w v S X R l b V R 5 c G U + P E l 0 Z W 1 Q Y X R o P l N l Y 3 R p b 2 4 x L 2 R T Y W x l c 1 J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2 F s Z X N S Z X A v R X h w Y W 5 k Z W Q l M j B U Z X J y a X R v c n l M b 2 9 r d X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w N y 0 x M 1 Q w M T o z O T o y N S 4 0 N z g 2 N j I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T N U M D E 6 M z Y 6 N T I u N D U 1 M z Y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N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w N y 0 x M 1 Q w M T o 0 M z o x N S 4 5 M D c 3 M D M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c m V l W W V h c n N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c m V l W W V h c n N E Y X R h L 1 N v d X J j Z S 5 7 R G F 0 Z S w w f S Z x d W 9 0 O y w m c X V v d D t T Z W N 0 a W 9 u M S 9 U a H J l Z V l l Y X J z R G F 0 Y S 9 T b 3 V y Y 2 U u e 1 B y b 2 R 1 Y 3 Q s M X 0 m c X V v d D s s J n F 1 b 3 Q 7 U 2 V j d G l v b j E v V G h y Z W V Z Z W F y c 0 R h d G E v U 2 9 1 c m N l L n t S Z W d p b 2 4 s M n 0 m c X V v d D s s J n F 1 b 3 Q 7 U 2 V j d G l v b j E v V G h y Z W V Z Z W F y c 0 R h d G E v U 2 9 1 c m N l L n t S Z X Z l b n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o c m V l W W V h c n N E Y X R h L 1 N v d X J j Z S 5 7 R G F 0 Z S w w f S Z x d W 9 0 O y w m c X V v d D t T Z W N 0 a W 9 u M S 9 U a H J l Z V l l Y X J z R G F 0 Y S 9 T b 3 V y Y 2 U u e 1 B y b 2 R 1 Y 3 Q s M X 0 m c X V v d D s s J n F 1 b 3 Q 7 U 2 V j d G l v b j E v V G h y Z W V Z Z W F y c 0 R h d G E v U 2 9 1 c m N l L n t S Z W d p b 2 4 s M n 0 m c X V v d D s s J n F 1 b 3 Q 7 U 2 V j d G l v b j E v V G h y Z W V Z Z W F y c 0 R h d G E v U 2 9 1 c m N l L n t S Z X Z l b n V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B y b 2 R 1 Y 3 Q m c X V v d D s s J n F 1 b 3 Q 7 U m V n a W 9 u J n F 1 b 3 Q 7 L C Z x d W 9 0 O 1 J l d m V u d W U m c X V v d D t d I i A v P j x F b n R y e S B U e X B l P S J G a W x s Q 2 9 s d W 1 u V H l w Z X M i I F Z h b H V l P S J z Q 1 F Z R 0 J R P T 0 i I C 8 + P E V u d H J 5 I F R 5 c G U 9 I k Z p b G x M Y X N 0 V X B k Y X R l Z C I g V m F s d W U 9 I m Q y M D E 4 L T A 3 L T E z V D A x O j Q 0 O j U 1 L j I z M j Y z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c x N C I g L z 4 8 R W 5 0 c n k g V H l w Z T 0 i Q W R k Z W R U b 0 R h d G F N b 2 R l b C I g V m F s d W U 9 I m w w I i A v P j x F b n R y e S B U e X B l P S J S Z W N v d m V y e V R h c m d l d F N o Z W V 0 I i B W Y W x 1 Z T 0 i c 0 F w c G V u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a H J l Z V l l Y X J z R G F 0 Y S I g L z 4 8 L 1 N 0 Y W J s Z U V u d H J p Z X M + P C 9 J d G V t P j x J d G V t P j x J d G V t T G 9 j Y X R p b 2 4 + P E l 0 Z W 1 U e X B l P k Z v c m 1 1 b G E 8 L 0 l 0 Z W 1 U e X B l P j x J d G V t U G F 0 a D 5 T Z W N 0 a W 9 u M S 9 U a H J l Z V l l Y X J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I w M T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I w M T c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N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U H J v c G V y R G F 0 Y V N l d E d y Y W R l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W 5 Q a X Z v d C I g L z 4 8 R W 5 0 c n k g V H l w Z T 0 i U m V j b 3 Z l c n l U Y X J n Z X R D b 2 x 1 b W 4 i I F Z h b H V l P S J s M T E i I C 8 + P E V u d H J 5 I F R 5 c G U 9 I l J l Y 2 9 2 Z X J 5 V G F y Z 2 V 0 U m 9 3 I i B W Y W x 1 Z T 0 i b D Q i I C 8 + P E V u d H J 5 I F R 5 c G U 9 I k Z p b G x U Y X J n Z X Q i I F Z h b H V l P S J z R m l u Y W x Q c m 9 w Z X J E Y X R h U 2 V 0 R 3 J h Z G V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N z U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T g t M D c t M T N U M T g 6 N T Y 6 M D Q u M D I 3 O T A z N V o i I C 8 + P E V u d H J 5 I F R 5 c G U 9 I k Z p b G x D b 2 x 1 b W 5 U e X B l c y I g V m F s d W U 9 I n N C Z 1 l G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F B y b 3 B l c k R h d G F T Z X R H c m F k Z V R h Y m x l L 0 N o Y W 5 n Z W Q g V H l w Z S 5 7 U 3 R 1 Z G V u d C w w f S Z x d W 9 0 O y w m c X V v d D t T Z W N 0 a W 9 u M S 9 G a W 5 h b F B y b 3 B l c k R h d G F T Z X R H c m F k Z V R h Y m x l L 1 V u c G l 2 b 3 R l Z C B P d G h l c i B D b 2 x 1 b W 5 z L n t B d H R y a W J 1 d G U s M X 0 m c X V v d D s s J n F 1 b 3 Q 7 U 2 V j d G l v b j E v R m l u Y W x Q c m 9 w Z X J E Y X R h U 2 V 0 R 3 J h Z G V U Y W J s Z S 9 D a G F u Z 2 V k I F R 5 c G U u e 0 d y Y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b m F s U H J v c G V y R G F 0 Y V N l d E d y Y W R l V G F i b G U v Q 2 h h b m d l Z C B U e X B l L n t T d H V k Z W 5 0 L D B 9 J n F 1 b 3 Q 7 L C Z x d W 9 0 O 1 N l Y 3 R p b 2 4 x L 0 Z p b m F s U H J v c G V y R G F 0 Y V N l d E d y Y W R l V G F i b G U v V W 5 w a X Z v d G V k I E 9 0 a G V y I E N v b H V t b n M u e 0 F 0 d H J p Y n V 0 Z S w x f S Z x d W 9 0 O y w m c X V v d D t T Z W N 0 a W 9 u M S 9 G a W 5 h b F B y b 3 B l c k R h d G F T Z X R H c m F k Z V R h Y m x l L 0 N o Y W 5 n Z W Q g V H l w Z S 5 7 R 3 J h Z G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d W R l b n Q m c X V v d D s s J n F 1 b 3 Q 7 Q 2 x h c 3 M m c X V v d D s s J n F 1 b 3 Q 7 R 3 J h Z G U m c X V v d D t d I i A v P j w v U 3 R h Y m x l R W 5 0 c m l l c z 4 8 L 0 l 0 Z W 0 + P E l 0 Z W 0 + P E l 0 Z W 1 M b 2 N h d G l v b j 4 8 S X R l b V R 5 c G U + R m 9 y b X V s Y T w v S X R l b V R 5 c G U + P E l 0 Z W 1 Q Y X R o P l N l Y 3 R p b 2 4 x L 0 Z p b m F s U H J v c G V y R G F 0 Y V N l d E d y Y W R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Q c m 9 w Z X J E Y X R h U 2 V 0 R 3 J h Z G V U Y W J s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B y b 3 B l c k R h d G F T Z X R H c m F k Z V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Q c m 9 w Z X J E Y X R h U 2 V 0 R 3 J h Z G V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D V 8 h b w X P d / i Y j M Y i q H W I d M A A A A A B I A A A K A A A A A Q A A A A a C R N o c K 3 Z W X U M m i s m j k D l l A A A A A d B P S x X U i h A b o / / 7 u r t J r l m P 9 N R D j j L x z V g x Y J 8 O A J N h / 1 U Y J h J A V 2 C E + q T 7 S e t Q + L O I w Z N f K 2 9 z O 3 a 0 P 1 a 9 Y k k h s X z b m + / H G v U A / 7 / Y u s 6 R Q A A A C J c H / j t Q E Y o n 6 H r W n o y B 1 j N V / 5 6 g = = < / D a t a M a s h u p > 
</file>

<file path=customXml/itemProps1.xml><?xml version="1.0" encoding="utf-8"?>
<ds:datastoreItem xmlns:ds="http://schemas.openxmlformats.org/officeDocument/2006/customXml" ds:itemID="{103E77B3-9CAC-417F-9743-7CD80123B4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</vt:lpstr>
      <vt:lpstr>1-M</vt:lpstr>
      <vt:lpstr>2-A</vt:lpstr>
      <vt:lpstr>3-UP</vt:lpstr>
      <vt:lpstr>Merge</vt:lpstr>
      <vt:lpstr>Append</vt:lpstr>
      <vt:lpstr>2019</vt:lpstr>
      <vt:lpstr>2018</vt:lpstr>
      <vt:lpstr>2017</vt:lpstr>
      <vt:lpstr>Un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7-13T19:24:00Z</dcterms:modified>
</cp:coreProperties>
</file>